59">
        <v>0</v>
      </c>
      <c r="M21259">
        <v>0.13259599999999999</v>
      </c>
      <c r="N21259">
        <v>0</v>
      </c>
      <c r="O21259">
        <v>0</v>
      </c>
      <c r="P21259">
        <v>4.4292999999999999E-2</v>
      </c>
      <c r="Q21259">
        <v>0</v>
      </c>
      <c r="R21259">
        <v>0</v>
      </c>
      <c r="S21259">
        <v>0</v>
      </c>
      <c r="T21259">
        <v>7.2700000000000001E-2</v>
      </c>
      <c r="U21259">
        <v>0</v>
      </c>
      <c r="V21259">
        <v>0</v>
      </c>
      <c r="W21259">
        <v>0</v>
      </c>
      <c r="X21259">
        <v>0.29189599999999999</v>
      </c>
      <c r="Y21259">
        <v>5.9451999999999998E-2</v>
      </c>
      <c r="Z21259">
        <v>0</v>
      </c>
      <c r="AA21259">
        <v>0.10698199999999999</v>
      </c>
      <c r="AB21259">
        <v>0</v>
      </c>
      <c r="AC21259">
        <v>0</v>
      </c>
      <c r="AD21259">
        <v>0</v>
      </c>
      <c r="AE21259">
        <v>0</v>
      </c>
    </row>
    <row r="21260" spans="1:31" x14ac:dyDescent="0.25">
      <c r="A21260" t="s">
        <v>21246</v>
      </c>
      <c r="B21260">
        <v>0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</row>
    <row r="21261" spans="1:31" x14ac:dyDescent="0.25">
      <c r="A21261" t="s">
        <v>21247</v>
      </c>
      <c r="B21261">
        <v>0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</row>
    <row r="21262" spans="1:31" x14ac:dyDescent="0.25">
      <c r="A21262" t="s">
        <v>21248</v>
      </c>
      <c r="B21262">
        <v>0</v>
      </c>
      <c r="C21262">
        <v>0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0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</row>
    <row r="21263" spans="1:31" x14ac:dyDescent="0.25">
      <c r="A21263" t="s">
        <v>21249</v>
      </c>
      <c r="B21263">
        <v>0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  <c r="U21263">
        <v>0</v>
      </c>
      <c r="V21263">
        <v>0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</row>
    <row r="21264" spans="1:31" x14ac:dyDescent="0.25">
      <c r="A21264" t="s">
        <v>21250</v>
      </c>
      <c r="B21264">
        <v>0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E21264">
        <v>0</v>
      </c>
    </row>
    <row r="21265" spans="1:31" x14ac:dyDescent="0.25">
      <c r="A21265" t="s">
        <v>21251</v>
      </c>
      <c r="B21265">
        <v>0</v>
      </c>
      <c r="C21265">
        <v>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0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</row>
    <row r="21266" spans="1:31" x14ac:dyDescent="0.25">
      <c r="A21266" t="s">
        <v>21252</v>
      </c>
      <c r="B21266">
        <v>0</v>
      </c>
      <c r="C21266">
        <v>0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0</v>
      </c>
    </row>
    <row r="21267" spans="1:31" x14ac:dyDescent="0.25">
      <c r="A21267" t="s">
        <v>21253</v>
      </c>
      <c r="B21267">
        <v>7.155373</v>
      </c>
      <c r="C21267">
        <v>15.326022999999999</v>
      </c>
      <c r="D21267">
        <v>3.0672609999999998</v>
      </c>
      <c r="E21267">
        <v>0.94145900000000005</v>
      </c>
      <c r="F21267">
        <v>0.77474600000000005</v>
      </c>
      <c r="G21267">
        <v>0.78271000000000002</v>
      </c>
      <c r="H21267">
        <v>1.689576</v>
      </c>
      <c r="I21267">
        <v>1.571116</v>
      </c>
      <c r="J21267">
        <v>1.566684</v>
      </c>
      <c r="K21267">
        <v>0</v>
      </c>
      <c r="L21267">
        <v>1.79905</v>
      </c>
      <c r="M21267">
        <v>5.9591969999999996</v>
      </c>
      <c r="N21267">
        <v>0</v>
      </c>
      <c r="O21267">
        <v>3.7972299999999999</v>
      </c>
      <c r="P21267">
        <v>0.35518300000000003</v>
      </c>
      <c r="Q21267">
        <v>0.70876700000000004</v>
      </c>
      <c r="R21267">
        <v>1.252421</v>
      </c>
      <c r="S21267">
        <v>5.2881020000000003</v>
      </c>
      <c r="T21267">
        <v>2.188491</v>
      </c>
      <c r="U21267">
        <v>3.708564</v>
      </c>
      <c r="V21267">
        <v>2.017293</v>
      </c>
      <c r="W21267">
        <v>4.2583970000000004</v>
      </c>
      <c r="X21267">
        <v>6.5480809999999998</v>
      </c>
      <c r="Y21267">
        <v>0</v>
      </c>
      <c r="Z21267">
        <v>1.196615</v>
      </c>
      <c r="AA21267">
        <v>0.78452</v>
      </c>
      <c r="AB21267">
        <v>2.1043669999999999</v>
      </c>
      <c r="AC21267">
        <v>2.0650309999999998</v>
      </c>
      <c r="AD21267">
        <v>2.242038</v>
      </c>
      <c r="AE21267">
        <v>0</v>
      </c>
    </row>
    <row r="21268" spans="1:31" x14ac:dyDescent="0.25">
      <c r="A21268" t="s">
        <v>21254</v>
      </c>
      <c r="B21268">
        <v>3.5140959999999999</v>
      </c>
      <c r="C21268">
        <v>0</v>
      </c>
      <c r="D21268">
        <v>0</v>
      </c>
      <c r="E21268">
        <v>0.46767599999999998</v>
      </c>
      <c r="F21268">
        <v>0</v>
      </c>
      <c r="G21268">
        <v>1.5883670000000001</v>
      </c>
      <c r="H21268">
        <v>0</v>
      </c>
      <c r="I21268">
        <v>0</v>
      </c>
      <c r="J21268">
        <v>0</v>
      </c>
      <c r="K21268">
        <v>0</v>
      </c>
      <c r="L21268">
        <v>0.446857</v>
      </c>
      <c r="M21268">
        <v>0.99228300000000003</v>
      </c>
      <c r="N21268">
        <v>0</v>
      </c>
      <c r="O21268">
        <v>0.60815600000000003</v>
      </c>
      <c r="P21268">
        <v>0</v>
      </c>
      <c r="Q21268">
        <v>0.73380299999999998</v>
      </c>
      <c r="R21268">
        <v>0</v>
      </c>
      <c r="S21268">
        <v>0</v>
      </c>
      <c r="T21268">
        <v>0</v>
      </c>
      <c r="U21268">
        <v>0.93096500000000004</v>
      </c>
      <c r="V21268">
        <v>1.003932</v>
      </c>
      <c r="W21268">
        <v>0.604132</v>
      </c>
      <c r="X21268">
        <v>0</v>
      </c>
      <c r="Y21268">
        <v>0</v>
      </c>
      <c r="Z21268">
        <v>0</v>
      </c>
      <c r="AA21268">
        <v>0</v>
      </c>
      <c r="AB21268">
        <v>0</v>
      </c>
      <c r="AC21268">
        <v>0</v>
      </c>
      <c r="AD21268">
        <v>1.7575350000000001</v>
      </c>
      <c r="AE21268">
        <v>0.45977499999999999</v>
      </c>
    </row>
    <row r="21269" spans="1:31" x14ac:dyDescent="0.25">
      <c r="A21269" t="s">
        <v>21255</v>
      </c>
      <c r="B21269">
        <v>3.213295</v>
      </c>
      <c r="C21269">
        <v>4.1116250000000001</v>
      </c>
      <c r="D21269">
        <v>7.7212430000000003</v>
      </c>
      <c r="E21269">
        <v>1.6916059999999999</v>
      </c>
      <c r="F21269">
        <v>2.6257809999999902</v>
      </c>
      <c r="G21269">
        <v>2.8615699999999999</v>
      </c>
      <c r="H21269">
        <v>2.8071589999999902</v>
      </c>
      <c r="I21269">
        <v>7.8131269999999997</v>
      </c>
      <c r="J21269">
        <v>7.9732129999999897</v>
      </c>
      <c r="K21269">
        <v>5.9973460000000003</v>
      </c>
      <c r="L21269">
        <v>4.8561229999999904</v>
      </c>
      <c r="M21269">
        <v>2.0776669999999999</v>
      </c>
      <c r="N21269">
        <v>7.7497030000000002</v>
      </c>
      <c r="O21269">
        <v>2.79406</v>
      </c>
      <c r="P21269">
        <v>1.059766</v>
      </c>
      <c r="Q21269">
        <v>7.5498779999999996</v>
      </c>
      <c r="R21269">
        <v>4.3956049999999998</v>
      </c>
      <c r="S21269">
        <v>3.5201410000000002</v>
      </c>
      <c r="T21269">
        <v>3.1903060000000001</v>
      </c>
      <c r="U21269">
        <v>2.5637569999999998</v>
      </c>
      <c r="V21269">
        <v>5.3980009999999998</v>
      </c>
      <c r="W21269">
        <v>9.0688080000000006</v>
      </c>
      <c r="X21269">
        <v>2.580905</v>
      </c>
      <c r="Y21269">
        <v>2.6433900000000001</v>
      </c>
      <c r="Z21269">
        <v>5.3300099999999997</v>
      </c>
      <c r="AA21269">
        <v>3.0859299999999998</v>
      </c>
      <c r="AB21269">
        <v>8.4454449999999994</v>
      </c>
      <c r="AC21269">
        <v>3.347807</v>
      </c>
      <c r="AD21269">
        <v>2.730639</v>
      </c>
      <c r="AE21269">
        <v>8.3263960000000008</v>
      </c>
    </row>
    <row r="21270" spans="1:31" x14ac:dyDescent="0.25">
      <c r="A21270" t="s">
        <v>21256</v>
      </c>
      <c r="B21270">
        <v>155.06321299999999</v>
      </c>
      <c r="C21270">
        <v>28.091660999999998</v>
      </c>
      <c r="D21270">
        <v>134.91187500000001</v>
      </c>
      <c r="E21270">
        <v>76.736102000000002</v>
      </c>
      <c r="F21270">
        <v>110.74493099999999</v>
      </c>
      <c r="G21270">
        <v>113.518501999999</v>
      </c>
      <c r="H21270">
        <v>162.25930499999899</v>
      </c>
      <c r="I21270">
        <v>118.41064799999999</v>
      </c>
      <c r="J21270">
        <v>105.01239</v>
      </c>
      <c r="K21270">
        <v>143.5625</v>
      </c>
      <c r="L21270">
        <v>119.361621</v>
      </c>
      <c r="M21270">
        <v>96.928066000000001</v>
      </c>
      <c r="N21270">
        <v>169.229837</v>
      </c>
      <c r="O21270">
        <v>115.727942</v>
      </c>
      <c r="P21270">
        <v>71.715140000000005</v>
      </c>
      <c r="Q21270">
        <v>125.743061999999</v>
      </c>
      <c r="R21270">
        <v>77.545061000000004</v>
      </c>
      <c r="S21270">
        <v>128.97017500000001</v>
      </c>
      <c r="T21270">
        <v>102.799712</v>
      </c>
      <c r="U21270">
        <v>165.23285799999999</v>
      </c>
      <c r="V21270">
        <v>121.46697500000001</v>
      </c>
      <c r="W21270">
        <v>118.518216</v>
      </c>
      <c r="X21270">
        <v>6.5157359999999898</v>
      </c>
      <c r="Y21270">
        <v>232.70444900000001</v>
      </c>
      <c r="Z21270">
        <v>142.630641</v>
      </c>
      <c r="AA21270">
        <v>98.123829999999998</v>
      </c>
      <c r="AB21270">
        <v>116.95213899999899</v>
      </c>
      <c r="AC21270">
        <v>161.11084</v>
      </c>
      <c r="AD21270">
        <v>130.33477300000001</v>
      </c>
      <c r="AE21270">
        <v>120.891346</v>
      </c>
    </row>
    <row r="21271" spans="1:31" x14ac:dyDescent="0.25">
      <c r="A21271" t="s">
        <v>21257</v>
      </c>
      <c r="B21271">
        <v>9.6166119999999999</v>
      </c>
      <c r="C21271">
        <v>15.4759999999999</v>
      </c>
      <c r="D21271">
        <v>134.08159499999999</v>
      </c>
      <c r="E21271">
        <v>39.530977999999998</v>
      </c>
      <c r="F21271">
        <v>99.520703999999995</v>
      </c>
      <c r="G21271">
        <v>123.089167</v>
      </c>
      <c r="H21271">
        <v>21.986518</v>
      </c>
      <c r="I21271">
        <v>110.43669499999901</v>
      </c>
      <c r="J21271">
        <v>137.33365499999999</v>
      </c>
      <c r="K21271">
        <v>100.159967999999</v>
      </c>
      <c r="L21271">
        <v>141.29376600000001</v>
      </c>
      <c r="M21271">
        <v>13.770885</v>
      </c>
      <c r="N21271">
        <v>94.586910000000003</v>
      </c>
      <c r="O21271">
        <v>46.562233999999997</v>
      </c>
      <c r="P21271">
        <v>8.9575390000000006</v>
      </c>
      <c r="Q21271">
        <v>131.98607699999999</v>
      </c>
      <c r="R21271">
        <v>31.983298999999999</v>
      </c>
      <c r="S21271">
        <v>36.856708999999903</v>
      </c>
      <c r="T21271">
        <v>102.550764</v>
      </c>
      <c r="U21271">
        <v>18.169429999999998</v>
      </c>
      <c r="V21271">
        <v>111.01643300000001</v>
      </c>
      <c r="W21271">
        <v>156.953801</v>
      </c>
      <c r="X21271">
        <v>8.8678609999999995</v>
      </c>
      <c r="Y21271">
        <v>18.067969000000002</v>
      </c>
      <c r="Z21271">
        <v>78.335041000000004</v>
      </c>
      <c r="AA21271">
        <v>28.369897000000002</v>
      </c>
      <c r="AB21271">
        <v>149.450018</v>
      </c>
      <c r="AC21271">
        <v>20.583475</v>
      </c>
      <c r="AD21271">
        <v>85.829650999999998</v>
      </c>
      <c r="AE21271">
        <v>160.69797500000001</v>
      </c>
    </row>
    <row r="21272" spans="1:31" x14ac:dyDescent="0.25">
      <c r="A21272" t="s">
        <v>21258</v>
      </c>
      <c r="B21272">
        <v>0.45268199999999997</v>
      </c>
      <c r="C21272">
        <v>0</v>
      </c>
      <c r="D21272">
        <v>0.57482499999999903</v>
      </c>
      <c r="E21272">
        <v>0.78140600000000004</v>
      </c>
      <c r="F21272">
        <v>0.62653400000000004</v>
      </c>
      <c r="G21272">
        <v>2.0138029999999998</v>
      </c>
      <c r="H21272">
        <v>0.44852900000000001</v>
      </c>
      <c r="I21272">
        <v>1.3151219999999999</v>
      </c>
      <c r="J21272">
        <v>0.43982500000000002</v>
      </c>
      <c r="K21272">
        <v>0.63983999999999996</v>
      </c>
      <c r="L21272">
        <v>0.28655199999999997</v>
      </c>
      <c r="M21272">
        <v>6.5419000000000005E-2</v>
      </c>
      <c r="N21272">
        <v>0.85868599999999995</v>
      </c>
      <c r="O21272">
        <v>0.48623499999999997</v>
      </c>
      <c r="P21272">
        <v>0.17175299999999999</v>
      </c>
      <c r="Q21272">
        <v>1.946704</v>
      </c>
      <c r="R21272">
        <v>0.82535899999999995</v>
      </c>
      <c r="S21272">
        <v>0.375606</v>
      </c>
      <c r="T21272">
        <v>1.936042</v>
      </c>
      <c r="U21272">
        <v>7.9989000000000005E-2</v>
      </c>
      <c r="V21272">
        <v>0.58460599999999996</v>
      </c>
      <c r="W21272">
        <v>0.34218999999999999</v>
      </c>
      <c r="X21272">
        <v>9.9090999999999999E-2</v>
      </c>
      <c r="Y21272">
        <v>0.35952699999999999</v>
      </c>
      <c r="Z21272">
        <v>0.54186699999999999</v>
      </c>
      <c r="AA21272">
        <v>7.3438000000000003E-2</v>
      </c>
      <c r="AB21272">
        <v>6.6536999999999999E-2</v>
      </c>
      <c r="AC21272">
        <v>0.42664299999999999</v>
      </c>
      <c r="AD21272">
        <v>0.98064199999999901</v>
      </c>
      <c r="AE21272">
        <v>0.39786700000000003</v>
      </c>
    </row>
    <row r="21273" spans="1:31" x14ac:dyDescent="0.25">
      <c r="A21273" t="s">
        <v>21259</v>
      </c>
      <c r="B21273">
        <v>0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</row>
    <row r="21274" spans="1:31" x14ac:dyDescent="0.25">
      <c r="A21274" t="s">
        <v>21260</v>
      </c>
      <c r="B21274">
        <v>0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0</v>
      </c>
      <c r="AC21274">
        <v>0</v>
      </c>
      <c r="AD21274">
        <v>2.6298999999999999E-2</v>
      </c>
      <c r="AE21274">
        <v>0</v>
      </c>
    </row>
    <row r="21275" spans="1:31" x14ac:dyDescent="0.25">
      <c r="A21275" t="s">
        <v>21261</v>
      </c>
      <c r="B21275">
        <v>4.9024999999999999E-2</v>
      </c>
      <c r="C21275">
        <v>0.16622300000000001</v>
      </c>
      <c r="D21275">
        <v>5.6322999999999998E-2</v>
      </c>
      <c r="E21275">
        <v>7.3651999999999995E-2</v>
      </c>
      <c r="F21275">
        <v>6.3674999999999995E-2</v>
      </c>
      <c r="G21275">
        <v>0.224412</v>
      </c>
      <c r="H21275">
        <v>0.38413999999999998</v>
      </c>
      <c r="I21275">
        <v>9.5361000000000001E-2</v>
      </c>
      <c r="J21275">
        <v>0.119806</v>
      </c>
      <c r="K21275">
        <v>0.424429</v>
      </c>
      <c r="L21275">
        <v>5.4281000000000003E-2</v>
      </c>
      <c r="M21275">
        <v>0</v>
      </c>
      <c r="N21275">
        <v>0.27994799999999997</v>
      </c>
      <c r="O21275">
        <v>7.4645000000000003E-2</v>
      </c>
      <c r="P21275">
        <v>8.5236000000000006E-2</v>
      </c>
      <c r="Q21275">
        <v>0.33756599999999998</v>
      </c>
      <c r="R21275">
        <v>0.37906200000000001</v>
      </c>
      <c r="S21275">
        <v>0</v>
      </c>
      <c r="T21275">
        <v>0.20997399999999999</v>
      </c>
      <c r="U21275">
        <v>0.41018199999999999</v>
      </c>
      <c r="V21275">
        <v>0.18520800000000001</v>
      </c>
      <c r="W21275">
        <v>0.12739800000000001</v>
      </c>
      <c r="X21275">
        <v>0</v>
      </c>
      <c r="Y21275">
        <v>0.19017700000000001</v>
      </c>
      <c r="Z21275">
        <v>0.28519899999999998</v>
      </c>
      <c r="AA21275">
        <v>0</v>
      </c>
      <c r="AB21275">
        <v>0.12761900000000001</v>
      </c>
      <c r="AC21275">
        <v>8.3914000000000002E-2</v>
      </c>
      <c r="AD21275">
        <v>0.15736</v>
      </c>
      <c r="AE21275">
        <v>0.198153</v>
      </c>
    </row>
    <row r="21276" spans="1:31" x14ac:dyDescent="0.25">
      <c r="A21276" t="s">
        <v>21262</v>
      </c>
      <c r="B21276">
        <v>4.8066240000000002</v>
      </c>
      <c r="C21276">
        <v>6.1574499999999999</v>
      </c>
      <c r="D21276">
        <v>0.78644999999999998</v>
      </c>
      <c r="E21276">
        <v>1.6032470000000001</v>
      </c>
      <c r="F21276">
        <v>1.197594</v>
      </c>
      <c r="G21276">
        <v>1.9375070000000001</v>
      </c>
      <c r="H21276">
        <v>1.9834540000000001</v>
      </c>
      <c r="I21276">
        <v>1.0233810000000001</v>
      </c>
      <c r="J21276">
        <v>1.307779</v>
      </c>
      <c r="K21276">
        <v>0.319276</v>
      </c>
      <c r="L21276">
        <v>0.84295699999999996</v>
      </c>
      <c r="M21276">
        <v>8.974755</v>
      </c>
      <c r="N21276">
        <v>0.154387</v>
      </c>
      <c r="O21276">
        <v>2856.3871899999999</v>
      </c>
      <c r="P21276">
        <v>884.63629200000003</v>
      </c>
      <c r="Q21276">
        <v>1219.663217</v>
      </c>
      <c r="R21276">
        <v>1.011795</v>
      </c>
      <c r="S21276">
        <v>2.2235269999999998</v>
      </c>
      <c r="T21276">
        <v>1.2618100000000001</v>
      </c>
      <c r="U21276">
        <v>1.350587</v>
      </c>
      <c r="V21276">
        <v>0.99135899999999999</v>
      </c>
      <c r="W21276">
        <v>0.82739499999999999</v>
      </c>
      <c r="X21276">
        <v>9.8480170000000005</v>
      </c>
      <c r="Y21276">
        <v>0.68129300000000004</v>
      </c>
      <c r="Z21276">
        <v>0.82354300000000003</v>
      </c>
      <c r="AA21276">
        <v>3.3191989999999998</v>
      </c>
      <c r="AB21276">
        <v>1.619132</v>
      </c>
      <c r="AC21276">
        <v>3917.8715160000002</v>
      </c>
      <c r="AD21276">
        <v>2678.278151</v>
      </c>
      <c r="AE21276">
        <v>1595.7484919999999</v>
      </c>
    </row>
    <row r="21277" spans="1:31" x14ac:dyDescent="0.25">
      <c r="A21277" t="s">
        <v>21263</v>
      </c>
      <c r="B21277">
        <v>0</v>
      </c>
      <c r="C21277">
        <v>0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0</v>
      </c>
      <c r="V21277">
        <v>0</v>
      </c>
      <c r="W21277">
        <v>0</v>
      </c>
      <c r="X21277">
        <v>0</v>
      </c>
      <c r="Y21277">
        <v>0</v>
      </c>
      <c r="Z21277">
        <v>0</v>
      </c>
      <c r="AA21277">
        <v>0</v>
      </c>
      <c r="AB21277">
        <v>0</v>
      </c>
      <c r="AC21277">
        <v>0</v>
      </c>
      <c r="AD21277">
        <v>0</v>
      </c>
      <c r="AE21277">
        <v>0</v>
      </c>
    </row>
    <row r="21278" spans="1:31" x14ac:dyDescent="0.25">
      <c r="A21278" t="s">
        <v>21264</v>
      </c>
      <c r="B21278">
        <v>0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1.4227E-2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5.6025999999999999E-2</v>
      </c>
      <c r="AD21278">
        <v>1.7510999999999999E-2</v>
      </c>
      <c r="AE21278">
        <v>1.8041000000000001E-2</v>
      </c>
    </row>
    <row r="21279" spans="1:31" x14ac:dyDescent="0.25">
      <c r="A21279" t="s">
        <v>21265</v>
      </c>
      <c r="B21279">
        <v>0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.109491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</row>
    <row r="21280" spans="1:31" x14ac:dyDescent="0.25">
      <c r="A21280" t="s">
        <v>21266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</row>
    <row r="21281" spans="1:31" x14ac:dyDescent="0.25">
      <c r="A21281" t="s">
        <v>21267</v>
      </c>
      <c r="B21281">
        <v>0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.15090799999999999</v>
      </c>
      <c r="I21281">
        <v>0</v>
      </c>
      <c r="J21281">
        <v>0</v>
      </c>
      <c r="K21281">
        <v>0</v>
      </c>
      <c r="L21281">
        <v>0</v>
      </c>
      <c r="M21281">
        <v>0.18199100000000001</v>
      </c>
      <c r="N21281">
        <v>0</v>
      </c>
      <c r="O21281">
        <v>0.106409</v>
      </c>
      <c r="P21281">
        <v>6.1442999999999998E-2</v>
      </c>
      <c r="Q21281">
        <v>0</v>
      </c>
      <c r="R21281">
        <v>0</v>
      </c>
      <c r="S21281">
        <v>0</v>
      </c>
      <c r="T21281">
        <v>0</v>
      </c>
      <c r="U21281">
        <v>0.174461</v>
      </c>
      <c r="V21281">
        <v>0</v>
      </c>
      <c r="W21281">
        <v>0</v>
      </c>
      <c r="X21281">
        <v>0</v>
      </c>
      <c r="Y21281">
        <v>8.2519999999999996E-2</v>
      </c>
      <c r="Z21281">
        <v>0</v>
      </c>
      <c r="AA21281">
        <v>0</v>
      </c>
      <c r="AB21281">
        <v>0</v>
      </c>
      <c r="AC21281">
        <v>0.119683</v>
      </c>
      <c r="AD21281">
        <v>0</v>
      </c>
      <c r="AE21281">
        <v>0</v>
      </c>
    </row>
    <row r="21282" spans="1:31" x14ac:dyDescent="0.25">
      <c r="A21282" t="s">
        <v>21268</v>
      </c>
      <c r="B21282">
        <v>1.801976</v>
      </c>
      <c r="C21282">
        <v>1.3046880000000001</v>
      </c>
      <c r="D21282">
        <v>0.22472600000000001</v>
      </c>
      <c r="E21282">
        <v>9.6901000000000001E-2</v>
      </c>
      <c r="F21282">
        <v>0.252133</v>
      </c>
      <c r="G21282">
        <v>0.62839800000000001</v>
      </c>
      <c r="H21282">
        <v>0.47237800000000002</v>
      </c>
      <c r="I21282">
        <v>0.45653500000000002</v>
      </c>
      <c r="J21282">
        <v>0.79933399999999999</v>
      </c>
      <c r="K21282">
        <v>8.5674E-2</v>
      </c>
      <c r="L21282">
        <v>0.28466000000000002</v>
      </c>
      <c r="M21282">
        <v>1.007754</v>
      </c>
      <c r="N21282">
        <v>6.7093E-2</v>
      </c>
      <c r="O21282">
        <v>0.51827999999999996</v>
      </c>
      <c r="P21282">
        <v>0.22314300000000001</v>
      </c>
      <c r="Q21282">
        <v>7.4293999999999999E-2</v>
      </c>
      <c r="R21282">
        <v>0.37542900000000001</v>
      </c>
      <c r="S21282">
        <v>0</v>
      </c>
      <c r="T21282">
        <v>0.30533700000000003</v>
      </c>
      <c r="U21282">
        <v>0.74651800000000001</v>
      </c>
      <c r="V21282">
        <v>0.37987399999999999</v>
      </c>
      <c r="W21282">
        <v>0.201235</v>
      </c>
      <c r="X21282">
        <v>1.2282519999999999</v>
      </c>
      <c r="Y21282">
        <v>0.349298</v>
      </c>
      <c r="Z21282">
        <v>0.25347900000000001</v>
      </c>
      <c r="AA21282">
        <v>0.54232199999999997</v>
      </c>
      <c r="AB21282">
        <v>0.111932</v>
      </c>
      <c r="AC21282">
        <v>0.29180600000000001</v>
      </c>
      <c r="AD21282">
        <v>0.274866</v>
      </c>
      <c r="AE21282">
        <v>0.35012199999999999</v>
      </c>
    </row>
    <row r="21283" spans="1:31" x14ac:dyDescent="0.25">
      <c r="A21283" t="s">
        <v>21269</v>
      </c>
      <c r="B21283">
        <v>0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.14571000000000001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</row>
    <row r="21284" spans="1:31" x14ac:dyDescent="0.25">
      <c r="A21284" t="s">
        <v>21270</v>
      </c>
      <c r="B21284">
        <v>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</row>
    <row r="21285" spans="1:31" x14ac:dyDescent="0.25">
      <c r="A21285" t="s">
        <v>21271</v>
      </c>
      <c r="B21285">
        <v>0.112207</v>
      </c>
      <c r="C21285">
        <v>0</v>
      </c>
      <c r="D21285">
        <v>6.4556000000000002E-2</v>
      </c>
      <c r="E21285">
        <v>4.2148999999999999E-2</v>
      </c>
      <c r="F21285">
        <v>7.2900000000000006E-2</v>
      </c>
      <c r="G21285">
        <v>7.3334999999999997E-2</v>
      </c>
      <c r="H21285">
        <v>3.9955999999999998E-2</v>
      </c>
      <c r="I21285">
        <v>3.4627999999999999E-2</v>
      </c>
      <c r="J21285">
        <v>3.4320999999999997E-2</v>
      </c>
      <c r="K21285">
        <v>3.7359000000000003E-2</v>
      </c>
      <c r="L21285">
        <v>2.0702999999999999E-2</v>
      </c>
      <c r="M21285">
        <v>0.24751000000000001</v>
      </c>
      <c r="N21285">
        <v>0</v>
      </c>
      <c r="O21285">
        <v>8.5366999999999998E-2</v>
      </c>
      <c r="P21285">
        <v>6.5028000000000002E-2</v>
      </c>
      <c r="Q21285">
        <v>6.4413999999999999E-2</v>
      </c>
      <c r="R21285">
        <v>0</v>
      </c>
      <c r="S21285">
        <v>0</v>
      </c>
      <c r="T21285">
        <v>0</v>
      </c>
      <c r="U21285">
        <v>0</v>
      </c>
      <c r="V21285">
        <v>7.0675000000000002E-2</v>
      </c>
      <c r="W21285">
        <v>5.8328999999999999E-2</v>
      </c>
      <c r="X21285">
        <v>0.32067800000000002</v>
      </c>
      <c r="Y21285">
        <v>6.5285999999999997E-2</v>
      </c>
      <c r="Z21285">
        <v>0</v>
      </c>
      <c r="AA21285">
        <v>4.0224000000000003E-2</v>
      </c>
      <c r="AB21285">
        <v>0</v>
      </c>
      <c r="AC21285">
        <v>0.15997800000000001</v>
      </c>
      <c r="AD21285">
        <v>0.14424500000000001</v>
      </c>
      <c r="AE21285">
        <v>6.1874999999999999E-2</v>
      </c>
    </row>
    <row r="21286" spans="1:31" x14ac:dyDescent="0.25">
      <c r="A21286" t="s">
        <v>21272</v>
      </c>
      <c r="B21286">
        <v>0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</row>
    <row r="21287" spans="1:31" x14ac:dyDescent="0.25">
      <c r="A21287" t="s">
        <v>21273</v>
      </c>
      <c r="B21287">
        <v>0</v>
      </c>
      <c r="C21287">
        <v>0</v>
      </c>
      <c r="D21287">
        <v>2.7536000000000001E-2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1.6501999999999999E-2</v>
      </c>
      <c r="AE21287">
        <v>0</v>
      </c>
    </row>
    <row r="21288" spans="1:31" x14ac:dyDescent="0.25">
      <c r="A21288" t="s">
        <v>21274</v>
      </c>
      <c r="B21288">
        <v>6.7682880000000001</v>
      </c>
      <c r="C21288">
        <v>16.095656000000002</v>
      </c>
      <c r="D21288">
        <v>0.35749500000000001</v>
      </c>
      <c r="E21288">
        <v>0.81407399999999996</v>
      </c>
      <c r="F21288">
        <v>1.630717</v>
      </c>
      <c r="G21288">
        <v>1.528751</v>
      </c>
      <c r="H21288">
        <v>2.5925199999999999</v>
      </c>
      <c r="I21288">
        <v>0.99251599999999995</v>
      </c>
      <c r="J21288">
        <v>0.62102199999999996</v>
      </c>
      <c r="K21288">
        <v>1.787396</v>
      </c>
      <c r="L21288">
        <v>0.91230100000000003</v>
      </c>
      <c r="M21288">
        <v>2.672577</v>
      </c>
      <c r="N21288">
        <v>2.006421</v>
      </c>
      <c r="O21288">
        <v>1.627885</v>
      </c>
      <c r="P21288">
        <v>0.76735399999999998</v>
      </c>
      <c r="Q21288">
        <v>1.09765</v>
      </c>
      <c r="R21288">
        <v>2.3905590000000001</v>
      </c>
      <c r="S21288">
        <v>1.667216</v>
      </c>
      <c r="T21288">
        <v>0.83294599999999996</v>
      </c>
      <c r="U21288">
        <v>2.443845</v>
      </c>
      <c r="V21288">
        <v>0.88908200000000004</v>
      </c>
      <c r="W21288">
        <v>0.620421</v>
      </c>
      <c r="X21288">
        <v>9.8178429999999999</v>
      </c>
      <c r="Y21288">
        <v>2.39201</v>
      </c>
      <c r="Z21288">
        <v>1.553191</v>
      </c>
      <c r="AA21288">
        <v>2.964941</v>
      </c>
      <c r="AB21288">
        <v>1.013296</v>
      </c>
      <c r="AC21288">
        <v>2.2134860000000001</v>
      </c>
      <c r="AD21288">
        <v>1.9092910000000001</v>
      </c>
      <c r="AE21288">
        <v>0.56885699999999995</v>
      </c>
    </row>
    <row r="21289" spans="1:31" x14ac:dyDescent="0.25">
      <c r="A21289" t="s">
        <v>21275</v>
      </c>
      <c r="B21289">
        <v>0</v>
      </c>
      <c r="C21289">
        <v>0</v>
      </c>
      <c r="D21289">
        <v>0</v>
      </c>
      <c r="E21289">
        <v>0</v>
      </c>
      <c r="F21289">
        <v>0.61202000000000001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</row>
    <row r="21290" spans="1:31" x14ac:dyDescent="0.25">
      <c r="A21290" t="s">
        <v>21276</v>
      </c>
      <c r="B21290">
        <v>0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1.4206E-2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4.2540000000000001E-2</v>
      </c>
      <c r="AC21290">
        <v>0</v>
      </c>
      <c r="AD21290">
        <v>0</v>
      </c>
      <c r="AE21290">
        <v>1.8013999999999999E-2</v>
      </c>
    </row>
    <row r="21291" spans="1:31" x14ac:dyDescent="0.25">
      <c r="A21291" t="s">
        <v>21277</v>
      </c>
      <c r="B21291">
        <v>0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  <c r="AA21291">
        <v>0</v>
      </c>
      <c r="AB21291">
        <v>0</v>
      </c>
      <c r="AC21291">
        <v>0</v>
      </c>
      <c r="AD21291">
        <v>0</v>
      </c>
      <c r="AE21291">
        <v>0</v>
      </c>
    </row>
    <row r="21292" spans="1:31" x14ac:dyDescent="0.25">
      <c r="A21292" t="s">
        <v>21278</v>
      </c>
      <c r="B21292">
        <v>0</v>
      </c>
      <c r="C21292">
        <v>0</v>
      </c>
      <c r="D21292">
        <v>0</v>
      </c>
      <c r="E21292">
        <v>0.528729</v>
      </c>
      <c r="F21292">
        <v>0</v>
      </c>
      <c r="G21292">
        <v>2.236656</v>
      </c>
      <c r="H21292">
        <v>2.871143</v>
      </c>
      <c r="I21292">
        <v>0</v>
      </c>
      <c r="J21292">
        <v>0.85337300000000005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.90515900000000005</v>
      </c>
      <c r="AB21292">
        <v>0</v>
      </c>
      <c r="AC21292">
        <v>3.7838159999999998</v>
      </c>
      <c r="AD21292">
        <v>0</v>
      </c>
      <c r="AE21292">
        <v>0.84217900000000001</v>
      </c>
    </row>
    <row r="21293" spans="1:31" x14ac:dyDescent="0.25">
      <c r="A21293" t="s">
        <v>21279</v>
      </c>
      <c r="B21293">
        <v>0</v>
      </c>
      <c r="C21293">
        <v>0</v>
      </c>
      <c r="D21293">
        <v>9.9219000000000002E-2</v>
      </c>
      <c r="E21293">
        <v>0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.1128</v>
      </c>
      <c r="L21293">
        <v>7.2455000000000006E-2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0</v>
      </c>
      <c r="X21293">
        <v>0</v>
      </c>
      <c r="Y21293">
        <v>0.32901999999999998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</row>
    <row r="21294" spans="1:31" x14ac:dyDescent="0.25">
      <c r="A21294" t="s">
        <v>21280</v>
      </c>
      <c r="B21294">
        <v>0</v>
      </c>
      <c r="C21294">
        <v>0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.14486099999999999</v>
      </c>
      <c r="J21294">
        <v>0.13755600000000001</v>
      </c>
      <c r="K21294">
        <v>0</v>
      </c>
      <c r="L21294">
        <v>0.16076399999999999</v>
      </c>
      <c r="M21294">
        <v>0</v>
      </c>
      <c r="N21294">
        <v>0.11418499999999999</v>
      </c>
      <c r="O21294">
        <v>0</v>
      </c>
      <c r="P21294">
        <v>0</v>
      </c>
      <c r="Q21294">
        <v>0.12626899999999999</v>
      </c>
      <c r="R21294">
        <v>0</v>
      </c>
      <c r="S21294">
        <v>0</v>
      </c>
      <c r="T21294">
        <v>0</v>
      </c>
      <c r="U21294">
        <v>0</v>
      </c>
      <c r="V21294">
        <v>9.2313999999999993E-2</v>
      </c>
      <c r="W21294">
        <v>0.34204800000000002</v>
      </c>
      <c r="X21294">
        <v>0</v>
      </c>
      <c r="Y21294">
        <v>8.4653000000000006E-2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</row>
    <row r="21295" spans="1:31" x14ac:dyDescent="0.25">
      <c r="A21295" t="s">
        <v>21281</v>
      </c>
      <c r="B21295">
        <v>0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  <c r="AD21295">
        <v>0</v>
      </c>
      <c r="AE21295">
        <v>0</v>
      </c>
    </row>
    <row r="21296" spans="1:31" x14ac:dyDescent="0.25">
      <c r="A21296" t="s">
        <v>21282</v>
      </c>
      <c r="B21296">
        <v>0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.226962</v>
      </c>
      <c r="P21296">
        <v>0</v>
      </c>
      <c r="Q21296">
        <v>0</v>
      </c>
      <c r="R21296">
        <v>0</v>
      </c>
      <c r="S21296">
        <v>0</v>
      </c>
      <c r="T21296">
        <v>0</v>
      </c>
      <c r="U21296">
        <v>0</v>
      </c>
      <c r="V21296">
        <v>0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</row>
    <row r="21297" spans="1:31" x14ac:dyDescent="0.25">
      <c r="A21297" t="s">
        <v>21283</v>
      </c>
      <c r="B21297">
        <v>0</v>
      </c>
      <c r="C21297">
        <v>0</v>
      </c>
      <c r="D21297">
        <v>0</v>
      </c>
      <c r="E21297">
        <v>0</v>
      </c>
      <c r="F21297">
        <v>3.4972000000000003E-2</v>
      </c>
      <c r="G21297">
        <v>0</v>
      </c>
      <c r="H21297">
        <v>0</v>
      </c>
      <c r="I21297">
        <v>0.139735</v>
      </c>
      <c r="J21297">
        <v>0</v>
      </c>
      <c r="K21297">
        <v>0.43020599999999998</v>
      </c>
      <c r="L21297">
        <v>0.119202</v>
      </c>
      <c r="M21297">
        <v>0</v>
      </c>
      <c r="N21297">
        <v>0.41930600000000001</v>
      </c>
      <c r="O21297">
        <v>0.24427699999999999</v>
      </c>
      <c r="P21297">
        <v>0</v>
      </c>
      <c r="Q21297">
        <v>6.1795999999999997E-2</v>
      </c>
      <c r="R21297">
        <v>0</v>
      </c>
      <c r="S21297">
        <v>0</v>
      </c>
      <c r="T21297">
        <v>2.5614000000000001E-2</v>
      </c>
      <c r="U21297">
        <v>0</v>
      </c>
      <c r="V21297">
        <v>0.11301799999999999</v>
      </c>
      <c r="W21297">
        <v>0</v>
      </c>
      <c r="X21297">
        <v>0</v>
      </c>
      <c r="Y21297">
        <v>0</v>
      </c>
      <c r="Z21297">
        <v>0</v>
      </c>
      <c r="AA21297">
        <v>0</v>
      </c>
      <c r="AB21297">
        <v>0</v>
      </c>
      <c r="AC21297">
        <v>0</v>
      </c>
      <c r="AD21297">
        <v>9.5987000000000003E-2</v>
      </c>
      <c r="AE21297">
        <v>3.9570000000000001E-2</v>
      </c>
    </row>
    <row r="21298" spans="1:31" x14ac:dyDescent="0.25">
      <c r="A21298" t="s">
        <v>21284</v>
      </c>
      <c r="B21298">
        <v>2.7584659999999999</v>
      </c>
      <c r="C21298">
        <v>9.5249179999999996</v>
      </c>
      <c r="D21298">
        <v>0.45012400000000002</v>
      </c>
      <c r="E21298">
        <v>0.80856799999999995</v>
      </c>
      <c r="F21298">
        <v>0.80124499999999999</v>
      </c>
      <c r="G21298">
        <v>2.2028509999999999</v>
      </c>
      <c r="H21298">
        <v>0.43547999999999998</v>
      </c>
      <c r="I21298">
        <v>0.803064</v>
      </c>
      <c r="J21298">
        <v>1.05708</v>
      </c>
      <c r="K21298">
        <v>0.20241200000000001</v>
      </c>
      <c r="L21298">
        <v>0.50706600000000002</v>
      </c>
      <c r="M21298">
        <v>4.3982710000000003</v>
      </c>
      <c r="N21298">
        <v>0.28874499999999997</v>
      </c>
      <c r="O21298">
        <v>546.86951199999999</v>
      </c>
      <c r="P21298">
        <v>173.55511200000001</v>
      </c>
      <c r="Q21298">
        <v>211.48306700000001</v>
      </c>
      <c r="R21298">
        <v>1.3283510000000001</v>
      </c>
      <c r="S21298">
        <v>1.503992</v>
      </c>
      <c r="T21298">
        <v>0.87579700000000005</v>
      </c>
      <c r="U21298">
        <v>0.63417699999999999</v>
      </c>
      <c r="V21298">
        <v>0.58301999999999998</v>
      </c>
      <c r="W21298">
        <v>0.958596</v>
      </c>
      <c r="X21298">
        <v>2.3763200000000002</v>
      </c>
      <c r="Y21298">
        <v>0.17874999999999999</v>
      </c>
      <c r="Z21298">
        <v>0.84497100000000003</v>
      </c>
      <c r="AA21298">
        <v>2.274832</v>
      </c>
      <c r="AB21298">
        <v>0.69894299999999998</v>
      </c>
      <c r="AC21298">
        <v>772.08309099999997</v>
      </c>
      <c r="AD21298">
        <v>535.15580199999999</v>
      </c>
      <c r="AE21298">
        <v>293.83734399999997</v>
      </c>
    </row>
    <row r="21299" spans="1:31" x14ac:dyDescent="0.25">
      <c r="A21299" t="s">
        <v>21285</v>
      </c>
      <c r="B21299">
        <v>0</v>
      </c>
      <c r="C21299">
        <v>0</v>
      </c>
      <c r="D21299">
        <v>0</v>
      </c>
      <c r="E21299">
        <v>4.6345999999999998E-2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3.5586E-2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0</v>
      </c>
      <c r="W21299">
        <v>0</v>
      </c>
      <c r="X21299">
        <v>0</v>
      </c>
      <c r="Y21299">
        <v>0</v>
      </c>
      <c r="Z21299">
        <v>0</v>
      </c>
      <c r="AA21299">
        <v>0</v>
      </c>
      <c r="AB21299">
        <v>0</v>
      </c>
      <c r="AC21299">
        <v>0</v>
      </c>
      <c r="AD21299">
        <v>4.3833999999999998E-2</v>
      </c>
      <c r="AE21299">
        <v>0</v>
      </c>
    </row>
    <row r="21300" spans="1:31" x14ac:dyDescent="0.25">
      <c r="A21300" t="s">
        <v>21286</v>
      </c>
      <c r="B21300">
        <v>0</v>
      </c>
      <c r="C21300">
        <v>0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0</v>
      </c>
      <c r="AB21300">
        <v>0</v>
      </c>
      <c r="AC21300">
        <v>0</v>
      </c>
      <c r="AD21300">
        <v>0</v>
      </c>
      <c r="AE21300">
        <v>0</v>
      </c>
    </row>
    <row r="21301" spans="1:31" x14ac:dyDescent="0.25">
      <c r="A21301" t="s">
        <v>21287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  <c r="AD21301">
        <v>0</v>
      </c>
      <c r="AE21301">
        <v>0</v>
      </c>
    </row>
    <row r="21302" spans="1:31" x14ac:dyDescent="0.25">
      <c r="A21302" t="s">
        <v>21288</v>
      </c>
      <c r="B21302">
        <v>0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.30432500000000001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</row>
    <row r="21303" spans="1:31" x14ac:dyDescent="0.25">
      <c r="A21303" t="s">
        <v>21289</v>
      </c>
      <c r="B21303">
        <v>0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</row>
    <row r="21304" spans="1:31" x14ac:dyDescent="0.25">
      <c r="A21304" t="s">
        <v>21290</v>
      </c>
      <c r="B21304">
        <v>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</row>
    <row r="21305" spans="1:31" x14ac:dyDescent="0.25">
      <c r="A21305" t="s">
        <v>21291</v>
      </c>
      <c r="B21305">
        <v>0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</row>
    <row r="21306" spans="1:31" x14ac:dyDescent="0.25">
      <c r="A21306" t="s">
        <v>21292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</row>
    <row r="21307" spans="1:31" x14ac:dyDescent="0.25">
      <c r="A21307" t="s">
        <v>21293</v>
      </c>
      <c r="B21307">
        <v>0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.200791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.2792</v>
      </c>
      <c r="AE21307">
        <v>0</v>
      </c>
    </row>
    <row r="21308" spans="1:31" x14ac:dyDescent="0.25">
      <c r="A21308" t="s">
        <v>21294</v>
      </c>
      <c r="B21308">
        <v>0</v>
      </c>
      <c r="C21308">
        <v>0.25603799999999999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</row>
    <row r="21309" spans="1:31" x14ac:dyDescent="0.25">
      <c r="A21309" t="s">
        <v>21295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</row>
    <row r="21310" spans="1:31" x14ac:dyDescent="0.25">
      <c r="A21310" t="s">
        <v>21296</v>
      </c>
      <c r="B21310">
        <v>0.65377099999999999</v>
      </c>
      <c r="C21310">
        <v>0.88383500000000004</v>
      </c>
      <c r="D21310">
        <v>7.5513999999999998E-2</v>
      </c>
      <c r="E21310">
        <v>0.17642099999999999</v>
      </c>
      <c r="F21310">
        <v>0.42456100000000002</v>
      </c>
      <c r="G21310">
        <v>0.16870399999999999</v>
      </c>
      <c r="H21310">
        <v>0.27747300000000003</v>
      </c>
      <c r="I21310">
        <v>0.17054</v>
      </c>
      <c r="J21310">
        <v>0.24174200000000001</v>
      </c>
      <c r="K21310">
        <v>8.6352999999999999E-2</v>
      </c>
      <c r="L21310">
        <v>4.7817999999999999E-2</v>
      </c>
      <c r="M21310">
        <v>0.67614300000000005</v>
      </c>
      <c r="N21310">
        <v>0</v>
      </c>
      <c r="O21310">
        <v>0.52209000000000005</v>
      </c>
      <c r="P21310">
        <v>0.187497</v>
      </c>
      <c r="Q21310">
        <v>0.224247</v>
      </c>
      <c r="R21310">
        <v>7.5527999999999998E-2</v>
      </c>
      <c r="S21310">
        <v>0</v>
      </c>
      <c r="T21310">
        <v>0.36928899999999998</v>
      </c>
      <c r="U21310">
        <v>0.21495</v>
      </c>
      <c r="V21310">
        <v>5.4701E-2</v>
      </c>
      <c r="W21310">
        <v>0.13522300000000001</v>
      </c>
      <c r="X21310">
        <v>0.49409500000000001</v>
      </c>
      <c r="Y21310">
        <v>0</v>
      </c>
      <c r="Z21310">
        <v>0.12720799999999999</v>
      </c>
      <c r="AA21310">
        <v>0.273227</v>
      </c>
      <c r="AB21310">
        <v>0</v>
      </c>
      <c r="AC21310">
        <v>0.66111699999999995</v>
      </c>
      <c r="AD21310">
        <v>0.46217399999999997</v>
      </c>
      <c r="AE21310">
        <v>0.14352599999999999</v>
      </c>
    </row>
    <row r="21311" spans="1:31" x14ac:dyDescent="0.25">
      <c r="A21311" t="s">
        <v>21297</v>
      </c>
      <c r="B21311">
        <v>0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0</v>
      </c>
      <c r="AA21311">
        <v>0</v>
      </c>
      <c r="AB21311">
        <v>0</v>
      </c>
      <c r="AC21311">
        <v>0</v>
      </c>
      <c r="AD21311">
        <v>0</v>
      </c>
      <c r="AE21311">
        <v>0</v>
      </c>
    </row>
    <row r="21312" spans="1:31" x14ac:dyDescent="0.25">
      <c r="A21312" t="s">
        <v>21298</v>
      </c>
      <c r="B21312">
        <v>0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  <c r="AD21312">
        <v>0</v>
      </c>
      <c r="AE21312">
        <v>0</v>
      </c>
    </row>
    <row r="21313" spans="1:31" x14ac:dyDescent="0.25">
      <c r="A21313" t="s">
        <v>21299</v>
      </c>
      <c r="B21313">
        <v>0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0</v>
      </c>
    </row>
    <row r="21314" spans="1:31" x14ac:dyDescent="0.25">
      <c r="A21314" t="s">
        <v>21300</v>
      </c>
      <c r="B21314">
        <v>0.68095600000000001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.37392199999999998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0</v>
      </c>
      <c r="AE21314">
        <v>0</v>
      </c>
    </row>
    <row r="21315" spans="1:31" x14ac:dyDescent="0.25">
      <c r="A21315" t="s">
        <v>21301</v>
      </c>
      <c r="B21315">
        <v>0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2.0285000000000001E-2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  <c r="U21315">
        <v>0</v>
      </c>
      <c r="V21315">
        <v>0</v>
      </c>
      <c r="W21315">
        <v>0</v>
      </c>
      <c r="X21315">
        <v>0</v>
      </c>
      <c r="Y21315">
        <v>0</v>
      </c>
      <c r="Z21315">
        <v>0</v>
      </c>
      <c r="AA21315">
        <v>0</v>
      </c>
      <c r="AB21315">
        <v>0</v>
      </c>
      <c r="AC21315">
        <v>0</v>
      </c>
      <c r="AD21315">
        <v>0</v>
      </c>
      <c r="AE21315">
        <v>0</v>
      </c>
    </row>
    <row r="21316" spans="1:31" x14ac:dyDescent="0.25">
      <c r="A21316" t="s">
        <v>21302</v>
      </c>
      <c r="B21316">
        <v>0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4.2875999999999997E-2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0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</row>
    <row r="21317" spans="1:31" x14ac:dyDescent="0.25">
      <c r="A21317" t="s">
        <v>21303</v>
      </c>
      <c r="B21317">
        <v>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0</v>
      </c>
      <c r="Y21317">
        <v>0</v>
      </c>
      <c r="Z21317">
        <v>0</v>
      </c>
      <c r="AA21317">
        <v>3.5353000000000002E-2</v>
      </c>
      <c r="AB21317">
        <v>0</v>
      </c>
      <c r="AC21317">
        <v>0</v>
      </c>
      <c r="AD21317">
        <v>0</v>
      </c>
      <c r="AE21317">
        <v>0</v>
      </c>
    </row>
    <row r="21318" spans="1:31" x14ac:dyDescent="0.25">
      <c r="A21318" t="s">
        <v>21304</v>
      </c>
      <c r="B21318">
        <v>0</v>
      </c>
      <c r="C21318">
        <v>0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  <c r="U21318">
        <v>0</v>
      </c>
      <c r="V21318">
        <v>0</v>
      </c>
      <c r="W21318">
        <v>0</v>
      </c>
      <c r="X21318">
        <v>0</v>
      </c>
      <c r="Y21318">
        <v>0</v>
      </c>
      <c r="Z21318">
        <v>0</v>
      </c>
      <c r="AA21318">
        <v>0</v>
      </c>
      <c r="AB21318">
        <v>0</v>
      </c>
      <c r="AC21318">
        <v>0</v>
      </c>
      <c r="AD21318">
        <v>0</v>
      </c>
      <c r="AE21318">
        <v>0</v>
      </c>
    </row>
    <row r="21319" spans="1:31" x14ac:dyDescent="0.25">
      <c r="A21319" t="s">
        <v>21305</v>
      </c>
      <c r="B21319">
        <v>0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0</v>
      </c>
      <c r="W21319">
        <v>0</v>
      </c>
      <c r="X21319">
        <v>0</v>
      </c>
      <c r="Y21319">
        <v>0</v>
      </c>
      <c r="Z21319">
        <v>0</v>
      </c>
      <c r="AA21319">
        <v>0</v>
      </c>
      <c r="AB21319">
        <v>0</v>
      </c>
      <c r="AC21319">
        <v>0</v>
      </c>
      <c r="AD21319">
        <v>0</v>
      </c>
      <c r="AE21319">
        <v>0</v>
      </c>
    </row>
    <row r="21320" spans="1:31" x14ac:dyDescent="0.25">
      <c r="A21320" t="s">
        <v>21306</v>
      </c>
      <c r="B21320">
        <v>0.21956600000000001</v>
      </c>
      <c r="C21320">
        <v>0</v>
      </c>
      <c r="D21320">
        <v>0.62818600000000002</v>
      </c>
      <c r="E21320">
        <v>5.0751999999999999E-2</v>
      </c>
      <c r="F21320">
        <v>0.176485</v>
      </c>
      <c r="G21320">
        <v>0.351858</v>
      </c>
      <c r="H21320">
        <v>0.383272</v>
      </c>
      <c r="I21320">
        <v>0.26594400000000001</v>
      </c>
      <c r="J21320">
        <v>0.335198</v>
      </c>
      <c r="K21320">
        <v>1.0766880000000001</v>
      </c>
      <c r="L21320">
        <v>0.347773</v>
      </c>
      <c r="M21320">
        <v>0</v>
      </c>
      <c r="N21320">
        <v>7.0285E-2</v>
      </c>
      <c r="O21320">
        <v>0.54246799999999995</v>
      </c>
      <c r="P21320">
        <v>0.19486999999999999</v>
      </c>
      <c r="Q21320">
        <v>0.92650600000000005</v>
      </c>
      <c r="R21320">
        <v>0.78376900000000005</v>
      </c>
      <c r="S21320">
        <v>0</v>
      </c>
      <c r="T21320">
        <v>0.610263</v>
      </c>
      <c r="U21320">
        <v>0.41938300000000001</v>
      </c>
      <c r="V21320">
        <v>0.22740099999999999</v>
      </c>
      <c r="W21320">
        <v>0.41833399999999998</v>
      </c>
      <c r="X21320">
        <v>0</v>
      </c>
      <c r="Y21320">
        <v>0.52333799999999997</v>
      </c>
      <c r="Z21320">
        <v>0.661327</v>
      </c>
      <c r="AA21320">
        <v>0.28350399999999998</v>
      </c>
      <c r="AB21320">
        <v>0.23447999999999999</v>
      </c>
      <c r="AC21320">
        <v>0.991761</v>
      </c>
      <c r="AD21320">
        <v>0.56554599999999999</v>
      </c>
      <c r="AE21320">
        <v>0.19947999999999999</v>
      </c>
    </row>
    <row r="21321" spans="1:31" x14ac:dyDescent="0.25">
      <c r="A21321" t="s">
        <v>21307</v>
      </c>
      <c r="B21321">
        <v>3.6059389999999998</v>
      </c>
      <c r="C21321">
        <v>6.744173</v>
      </c>
      <c r="D21321">
        <v>1.13354</v>
      </c>
      <c r="E21321">
        <v>401.38787400000001</v>
      </c>
      <c r="F21321">
        <v>429.23672599999998</v>
      </c>
      <c r="G21321">
        <v>790.13455199999999</v>
      </c>
      <c r="H21321">
        <v>556.19644700000003</v>
      </c>
      <c r="I21321">
        <v>405.11463300000003</v>
      </c>
      <c r="J21321">
        <v>648.18333199999995</v>
      </c>
      <c r="K21321">
        <v>0.72500500000000001</v>
      </c>
      <c r="L21321">
        <v>2.0782020000000001</v>
      </c>
      <c r="M21321">
        <v>4.077674</v>
      </c>
      <c r="N21321">
        <v>0.23932899999999999</v>
      </c>
      <c r="O21321">
        <v>1.7891870000000001</v>
      </c>
      <c r="P21321">
        <v>0.441411</v>
      </c>
      <c r="Q21321">
        <v>0.35330800000000001</v>
      </c>
      <c r="R21321">
        <v>0.74074799999999996</v>
      </c>
      <c r="S21321">
        <v>0.68979299999999999</v>
      </c>
      <c r="T21321">
        <v>2.0067819999999998</v>
      </c>
      <c r="U21321">
        <v>1.6695519999999999</v>
      </c>
      <c r="V21321">
        <v>0.97136199999999995</v>
      </c>
      <c r="W21321">
        <v>0.80599100000000001</v>
      </c>
      <c r="X21321">
        <v>5.4941979999999999</v>
      </c>
      <c r="Y21321">
        <v>0.73539299999999996</v>
      </c>
      <c r="Z21321">
        <v>1.5902799999999999</v>
      </c>
      <c r="AA21321">
        <v>4.2630309999999998</v>
      </c>
      <c r="AB21321">
        <v>1.440164</v>
      </c>
      <c r="AC21321">
        <v>2.3327079999999998</v>
      </c>
      <c r="AD21321">
        <v>2.3078799999999999</v>
      </c>
      <c r="AE21321">
        <v>1.762697</v>
      </c>
    </row>
    <row r="21322" spans="1:31" x14ac:dyDescent="0.25">
      <c r="A21322" t="s">
        <v>21308</v>
      </c>
      <c r="B21322">
        <v>0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</row>
    <row r="21323" spans="1:31" x14ac:dyDescent="0.25">
      <c r="A21323" t="s">
        <v>21309</v>
      </c>
      <c r="B21323">
        <v>0</v>
      </c>
      <c r="C21323">
        <v>0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.20467299999999999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0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</row>
    <row r="21324" spans="1:31" x14ac:dyDescent="0.25">
      <c r="A21324" t="s">
        <v>21310</v>
      </c>
      <c r="B21324">
        <v>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9.6410999999999997E-2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0</v>
      </c>
      <c r="AC21324">
        <v>0</v>
      </c>
      <c r="AD21324">
        <v>0</v>
      </c>
      <c r="AE21324">
        <v>0</v>
      </c>
    </row>
    <row r="21325" spans="1:31" x14ac:dyDescent="0.25">
      <c r="A21325" t="s">
        <v>21311</v>
      </c>
      <c r="B21325">
        <v>0</v>
      </c>
      <c r="C21325">
        <v>0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</row>
    <row r="21326" spans="1:31" x14ac:dyDescent="0.25">
      <c r="A21326" t="s">
        <v>21312</v>
      </c>
      <c r="B21326">
        <v>0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  <c r="U21326">
        <v>0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5.7638000000000002E-2</v>
      </c>
      <c r="AE21326">
        <v>0</v>
      </c>
    </row>
    <row r="21327" spans="1:31" x14ac:dyDescent="0.25">
      <c r="A21327" t="s">
        <v>21313</v>
      </c>
      <c r="B21327">
        <v>4.8738729999999997</v>
      </c>
      <c r="C21327">
        <v>11.432683000000001</v>
      </c>
      <c r="D21327">
        <v>0.564581</v>
      </c>
      <c r="E21327">
        <v>0.367012</v>
      </c>
      <c r="F21327">
        <v>0</v>
      </c>
      <c r="G21327">
        <v>0.62255000000000005</v>
      </c>
      <c r="H21327">
        <v>0</v>
      </c>
      <c r="I21327">
        <v>1.2553369999999999</v>
      </c>
      <c r="J21327">
        <v>1.2074739999999999</v>
      </c>
      <c r="K21327">
        <v>1.717606</v>
      </c>
      <c r="L21327">
        <v>1.200483</v>
      </c>
      <c r="M21327">
        <v>6.012022</v>
      </c>
      <c r="N21327">
        <v>0.50119499999999995</v>
      </c>
      <c r="O21327">
        <v>3.9181050000000002</v>
      </c>
      <c r="P21327">
        <v>0</v>
      </c>
      <c r="Q21327">
        <v>2.2629480000000002</v>
      </c>
      <c r="R21327">
        <v>1.7527999999999999</v>
      </c>
      <c r="S21327">
        <v>0</v>
      </c>
      <c r="T21327">
        <v>0.43943300000000002</v>
      </c>
      <c r="U21327">
        <v>0</v>
      </c>
      <c r="V21327">
        <v>0.80057199999999995</v>
      </c>
      <c r="W21327">
        <v>0</v>
      </c>
      <c r="X21327">
        <v>4.1252339999999998</v>
      </c>
      <c r="Y21327">
        <v>1.175295</v>
      </c>
      <c r="Z21327">
        <v>2.4765760000000001</v>
      </c>
      <c r="AA21327">
        <v>4.2491430000000001</v>
      </c>
      <c r="AB21327">
        <v>0</v>
      </c>
      <c r="AC21327">
        <v>1.7389239999999999</v>
      </c>
      <c r="AD21327">
        <v>1.447136</v>
      </c>
      <c r="AE21327">
        <v>0.80953699999999995</v>
      </c>
    </row>
    <row r="21328" spans="1:31" x14ac:dyDescent="0.25">
      <c r="A21328" t="s">
        <v>21314</v>
      </c>
      <c r="B21328">
        <v>0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.100812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.260405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</row>
    <row r="21329" spans="1:31" x14ac:dyDescent="0.25">
      <c r="A21329" t="s">
        <v>21315</v>
      </c>
      <c r="B21329">
        <v>0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</row>
    <row r="21330" spans="1:31" x14ac:dyDescent="0.25">
      <c r="A21330" t="s">
        <v>21316</v>
      </c>
      <c r="B21330">
        <v>0.36630499999999999</v>
      </c>
      <c r="C21330">
        <v>1.3631530000000001</v>
      </c>
      <c r="D21330">
        <v>0.156722</v>
      </c>
      <c r="E21330">
        <v>0.101547</v>
      </c>
      <c r="F21330">
        <v>0.26370700000000002</v>
      </c>
      <c r="G21330">
        <v>0</v>
      </c>
      <c r="H21330">
        <v>0.57484199999999996</v>
      </c>
      <c r="I21330">
        <v>0.176956</v>
      </c>
      <c r="J21330">
        <v>0</v>
      </c>
      <c r="K21330">
        <v>0</v>
      </c>
      <c r="L21330">
        <v>0.247917</v>
      </c>
      <c r="M21330">
        <v>1.2842089999999999</v>
      </c>
      <c r="N21330">
        <v>0</v>
      </c>
      <c r="O21330">
        <v>0.203013</v>
      </c>
      <c r="P21330">
        <v>7.7727000000000004E-2</v>
      </c>
      <c r="Q21330">
        <v>0</v>
      </c>
      <c r="R21330">
        <v>7.8222E-2</v>
      </c>
      <c r="S21330">
        <v>0</v>
      </c>
      <c r="T21330">
        <v>0.19142799999999999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.39597599999999999</v>
      </c>
      <c r="AA21330">
        <v>0.191834</v>
      </c>
      <c r="AB21330">
        <v>0.23400099999999999</v>
      </c>
      <c r="AC21330">
        <v>0.45689999999999997</v>
      </c>
      <c r="AD21330">
        <v>0.28725200000000001</v>
      </c>
      <c r="AE21330">
        <v>0.148836</v>
      </c>
    </row>
    <row r="21331" spans="1:31" x14ac:dyDescent="0.25">
      <c r="A21331" t="s">
        <v>21317</v>
      </c>
      <c r="B21331">
        <v>0</v>
      </c>
      <c r="C21331">
        <v>0.91059699999999999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</row>
    <row r="21332" spans="1:31" x14ac:dyDescent="0.25">
      <c r="A21332" t="s">
        <v>21318</v>
      </c>
      <c r="B21332">
        <v>0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</row>
    <row r="21333" spans="1:31" x14ac:dyDescent="0.25">
      <c r="A21333" t="s">
        <v>21319</v>
      </c>
      <c r="B21333">
        <v>0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.25614500000000001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</row>
    <row r="21334" spans="1:31" x14ac:dyDescent="0.25">
      <c r="A21334" t="s">
        <v>21320</v>
      </c>
      <c r="B21334">
        <v>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</row>
    <row r="21335" spans="1:31" x14ac:dyDescent="0.25">
      <c r="A21335" t="s">
        <v>21321</v>
      </c>
      <c r="B21335">
        <v>0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</row>
    <row r="21336" spans="1:31" x14ac:dyDescent="0.25">
      <c r="A21336" t="s">
        <v>21322</v>
      </c>
      <c r="B21336">
        <v>0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  <c r="U21336">
        <v>0</v>
      </c>
      <c r="V21336">
        <v>0</v>
      </c>
      <c r="W21336">
        <v>0</v>
      </c>
      <c r="X21336">
        <v>0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</row>
    <row r="21337" spans="1:31" x14ac:dyDescent="0.25">
      <c r="A21337" t="s">
        <v>21323</v>
      </c>
      <c r="B21337">
        <v>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.24185300000000001</v>
      </c>
      <c r="J21337">
        <v>0</v>
      </c>
      <c r="K21337">
        <v>0</v>
      </c>
      <c r="L21337">
        <v>0.246309</v>
      </c>
      <c r="M21337">
        <v>0</v>
      </c>
      <c r="N21337">
        <v>0.57224600000000003</v>
      </c>
      <c r="O21337">
        <v>0</v>
      </c>
      <c r="P21337">
        <v>0</v>
      </c>
      <c r="Q21337">
        <v>0.21130199999999999</v>
      </c>
      <c r="R21337">
        <v>0.202789</v>
      </c>
      <c r="S21337">
        <v>0</v>
      </c>
      <c r="T21337">
        <v>0</v>
      </c>
      <c r="U21337">
        <v>0</v>
      </c>
      <c r="V21337">
        <v>0.15381</v>
      </c>
      <c r="W21337">
        <v>0.187504</v>
      </c>
      <c r="X21337">
        <v>0</v>
      </c>
      <c r="Y21337">
        <v>0.140435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</row>
    <row r="21338" spans="1:31" x14ac:dyDescent="0.25">
      <c r="A21338" t="s">
        <v>21324</v>
      </c>
      <c r="B21338">
        <v>0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</row>
    <row r="21339" spans="1:31" x14ac:dyDescent="0.25">
      <c r="A21339" t="s">
        <v>21325</v>
      </c>
      <c r="B21339">
        <v>0</v>
      </c>
      <c r="C21339">
        <v>0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</row>
    <row r="21340" spans="1:31" x14ac:dyDescent="0.25">
      <c r="A21340" t="s">
        <v>21326</v>
      </c>
      <c r="B21340">
        <v>0.23872199999999999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0.16939699999999999</v>
      </c>
      <c r="I21340">
        <v>0</v>
      </c>
      <c r="J21340">
        <v>0</v>
      </c>
      <c r="K21340">
        <v>0</v>
      </c>
      <c r="L21340">
        <v>8.8003999999999999E-2</v>
      </c>
      <c r="M21340">
        <v>0</v>
      </c>
      <c r="N21340">
        <v>0</v>
      </c>
      <c r="O21340">
        <v>0.11940199999999999</v>
      </c>
      <c r="P21340">
        <v>0</v>
      </c>
      <c r="Q21340">
        <v>0</v>
      </c>
      <c r="R21340">
        <v>0</v>
      </c>
      <c r="S21340">
        <v>0</v>
      </c>
      <c r="T21340">
        <v>0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.13423299999999999</v>
      </c>
      <c r="AD21340">
        <v>0</v>
      </c>
      <c r="AE21340">
        <v>0</v>
      </c>
    </row>
    <row r="21341" spans="1:31" x14ac:dyDescent="0.25">
      <c r="A21341" t="s">
        <v>21327</v>
      </c>
      <c r="B21341">
        <v>0</v>
      </c>
      <c r="C21341">
        <v>0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  <c r="U21341">
        <v>0</v>
      </c>
      <c r="V21341">
        <v>0</v>
      </c>
      <c r="W21341">
        <v>0</v>
      </c>
      <c r="X21341">
        <v>0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</row>
    <row r="21342" spans="1:31" x14ac:dyDescent="0.25">
      <c r="A21342" t="s">
        <v>21328</v>
      </c>
      <c r="B21342">
        <v>0</v>
      </c>
      <c r="C21342">
        <v>0</v>
      </c>
      <c r="D21342">
        <v>0</v>
      </c>
      <c r="E21342">
        <v>0</v>
      </c>
      <c r="F21342">
        <v>1.0147360000000001</v>
      </c>
      <c r="G21342">
        <v>1.007466</v>
      </c>
      <c r="H21342">
        <v>0</v>
      </c>
      <c r="I21342">
        <v>1.525466</v>
      </c>
      <c r="J21342">
        <v>0</v>
      </c>
      <c r="K21342">
        <v>0.517571</v>
      </c>
      <c r="L21342">
        <v>0.57169300000000001</v>
      </c>
      <c r="M21342">
        <v>0</v>
      </c>
      <c r="N21342">
        <v>1.2242729999999999</v>
      </c>
      <c r="O21342">
        <v>2.709584</v>
      </c>
      <c r="P21342">
        <v>0</v>
      </c>
      <c r="Q21342">
        <v>1.3704989999999999</v>
      </c>
      <c r="R21342">
        <v>0</v>
      </c>
      <c r="S21342">
        <v>0</v>
      </c>
      <c r="T21342">
        <v>0</v>
      </c>
      <c r="U21342">
        <v>0</v>
      </c>
      <c r="V21342">
        <v>0.324492</v>
      </c>
      <c r="W21342">
        <v>0</v>
      </c>
      <c r="X21342">
        <v>0</v>
      </c>
      <c r="Y21342">
        <v>0</v>
      </c>
      <c r="Z21342">
        <v>0.77924099999999996</v>
      </c>
      <c r="AA21342">
        <v>0</v>
      </c>
      <c r="AB21342">
        <v>0</v>
      </c>
      <c r="AC21342">
        <v>0</v>
      </c>
      <c r="AD21342">
        <v>1.3974009999999999</v>
      </c>
      <c r="AE21342">
        <v>0.29186200000000001</v>
      </c>
    </row>
    <row r="21343" spans="1:31" x14ac:dyDescent="0.25">
      <c r="A21343" t="s">
        <v>21329</v>
      </c>
      <c r="B21343">
        <v>0</v>
      </c>
      <c r="C21343">
        <v>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</row>
    <row r="21344" spans="1:31" x14ac:dyDescent="0.25">
      <c r="A21344" t="s">
        <v>21330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</row>
    <row r="21345" spans="1:31" x14ac:dyDescent="0.25">
      <c r="A21345" t="s">
        <v>21331</v>
      </c>
      <c r="B21345">
        <v>0</v>
      </c>
      <c r="C21345">
        <v>0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</row>
    <row r="21346" spans="1:31" x14ac:dyDescent="0.25">
      <c r="A21346" t="s">
        <v>21332</v>
      </c>
      <c r="B21346">
        <v>0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0</v>
      </c>
      <c r="Y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0</v>
      </c>
    </row>
    <row r="21347" spans="1:31" x14ac:dyDescent="0.25">
      <c r="A21347" t="s">
        <v>21333</v>
      </c>
      <c r="B21347">
        <v>0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</row>
    <row r="21348" spans="1:31" x14ac:dyDescent="0.25">
      <c r="A21348" t="s">
        <v>21334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0</v>
      </c>
    </row>
    <row r="21349" spans="1:31" x14ac:dyDescent="0.25">
      <c r="A21349" t="s">
        <v>21335</v>
      </c>
      <c r="B21349">
        <v>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5.9034999999999997E-2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</row>
    <row r="21350" spans="1:31" x14ac:dyDescent="0.25">
      <c r="A21350" t="s">
        <v>21336</v>
      </c>
      <c r="B21350">
        <v>0.225909</v>
      </c>
      <c r="C21350">
        <v>0</v>
      </c>
      <c r="D21350">
        <v>0.26226699999999997</v>
      </c>
      <c r="E21350">
        <v>0.38229999999999997</v>
      </c>
      <c r="F21350">
        <v>1.547002</v>
      </c>
      <c r="G21350">
        <v>1.3233839999999999</v>
      </c>
      <c r="H21350">
        <v>0.81866099999999997</v>
      </c>
      <c r="I21350">
        <v>0.66436899999999999</v>
      </c>
      <c r="J21350">
        <v>0</v>
      </c>
      <c r="K21350">
        <v>1.57517</v>
      </c>
      <c r="L21350">
        <v>0.83277800000000002</v>
      </c>
      <c r="M21350">
        <v>0.29534100000000002</v>
      </c>
      <c r="N21350">
        <v>0.823681</v>
      </c>
      <c r="O21350">
        <v>1.1917599999999999</v>
      </c>
      <c r="P21350">
        <v>0.44292999999999999</v>
      </c>
      <c r="Q21350">
        <v>0.195128</v>
      </c>
      <c r="R21350">
        <v>0.52833200000000002</v>
      </c>
      <c r="S21350">
        <v>1.364114</v>
      </c>
      <c r="T21350">
        <v>1.4921219999999999</v>
      </c>
      <c r="U21350">
        <v>1.312751</v>
      </c>
      <c r="V21350">
        <v>0.94337099999999996</v>
      </c>
      <c r="W21350">
        <v>0.23533200000000001</v>
      </c>
      <c r="X21350">
        <v>0</v>
      </c>
      <c r="Y21350">
        <v>0.26275900000000002</v>
      </c>
      <c r="Z21350">
        <v>0.33147599999999999</v>
      </c>
      <c r="AA21350">
        <v>0.39832000000000001</v>
      </c>
      <c r="AB21350">
        <v>0.21509</v>
      </c>
      <c r="AC21350">
        <v>1.088856</v>
      </c>
      <c r="AD21350">
        <v>1.2869390000000001</v>
      </c>
      <c r="AE21350">
        <v>0.54250500000000001</v>
      </c>
    </row>
    <row r="21351" spans="1:31" x14ac:dyDescent="0.25">
      <c r="A21351" t="s">
        <v>21337</v>
      </c>
      <c r="B21351">
        <v>4.4457839999999997</v>
      </c>
      <c r="C21351">
        <v>3.7970009999999998</v>
      </c>
      <c r="D21351">
        <v>1.164015</v>
      </c>
      <c r="E21351">
        <v>0.82840499999999995</v>
      </c>
      <c r="F21351">
        <v>1.167726</v>
      </c>
      <c r="G21351">
        <v>1.427333</v>
      </c>
      <c r="H21351">
        <v>0.818164</v>
      </c>
      <c r="I21351">
        <v>1.466936</v>
      </c>
      <c r="J21351">
        <v>1.1049929999999999</v>
      </c>
      <c r="K21351">
        <v>0.58767199999999997</v>
      </c>
      <c r="L21351">
        <v>1.949028</v>
      </c>
      <c r="M21351">
        <v>6.2930549999999998</v>
      </c>
      <c r="N21351">
        <v>0.570689</v>
      </c>
      <c r="O21351">
        <v>3.7410049999999999</v>
      </c>
      <c r="P21351">
        <v>0.85848599999999997</v>
      </c>
      <c r="Q21351">
        <v>1.5907249999999999</v>
      </c>
      <c r="R21351">
        <v>375.77755999999999</v>
      </c>
      <c r="S21351">
        <v>523.86037099999999</v>
      </c>
      <c r="T21351">
        <v>685.93968199999995</v>
      </c>
      <c r="U21351">
        <v>538.24695199999996</v>
      </c>
      <c r="V21351">
        <v>239.81589399999999</v>
      </c>
      <c r="W21351">
        <v>547.33557800000005</v>
      </c>
      <c r="X21351">
        <v>7.614287</v>
      </c>
      <c r="Y21351">
        <v>0.64538099999999998</v>
      </c>
      <c r="Z21351">
        <v>0.44023200000000001</v>
      </c>
      <c r="AA21351">
        <v>2.7468370000000002</v>
      </c>
      <c r="AB21351">
        <v>0.59265599999999996</v>
      </c>
      <c r="AC21351">
        <v>4.2680730000000002</v>
      </c>
      <c r="AD21351">
        <v>2.7292390000000002</v>
      </c>
      <c r="AE21351">
        <v>1.9340029999999999</v>
      </c>
    </row>
    <row r="21352" spans="1:31" x14ac:dyDescent="0.25">
      <c r="A21352" t="s">
        <v>21338</v>
      </c>
      <c r="B21352">
        <v>0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6.9061999999999998E-2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3.2259999999999997E-2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4.7008000000000001E-2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6.3294000000000003E-2</v>
      </c>
      <c r="AD21352">
        <v>7.9467999999999997E-2</v>
      </c>
      <c r="AE21352">
        <v>4.1116E-2</v>
      </c>
    </row>
    <row r="21353" spans="1:31" x14ac:dyDescent="0.25">
      <c r="A21353" t="s">
        <v>21339</v>
      </c>
      <c r="B21353">
        <v>0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</row>
    <row r="21354" spans="1:31" x14ac:dyDescent="0.25">
      <c r="A21354" t="s">
        <v>21340</v>
      </c>
      <c r="B21354">
        <v>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.222805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</row>
    <row r="21355" spans="1:31" x14ac:dyDescent="0.25">
      <c r="A21355" t="s">
        <v>21341</v>
      </c>
      <c r="B21355">
        <v>0</v>
      </c>
      <c r="C21355">
        <v>0</v>
      </c>
      <c r="D21355">
        <v>0</v>
      </c>
      <c r="E21355">
        <v>0.154284</v>
      </c>
      <c r="F21355">
        <v>0.13405</v>
      </c>
      <c r="G21355">
        <v>0.52935900000000002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.118156</v>
      </c>
      <c r="R21355">
        <v>0</v>
      </c>
      <c r="S21355">
        <v>0</v>
      </c>
      <c r="T21355">
        <v>0.19340399999999999</v>
      </c>
      <c r="U21355">
        <v>0.167741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.14541799999999999</v>
      </c>
      <c r="AE21355">
        <v>0</v>
      </c>
    </row>
    <row r="21356" spans="1:31" x14ac:dyDescent="0.25">
      <c r="A21356" t="s">
        <v>21342</v>
      </c>
      <c r="B21356">
        <v>0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</row>
    <row r="21357" spans="1:31" x14ac:dyDescent="0.25">
      <c r="A21357" t="s">
        <v>21343</v>
      </c>
      <c r="B21357">
        <v>0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.16900399999999999</v>
      </c>
      <c r="M21357">
        <v>0</v>
      </c>
      <c r="N21357">
        <v>0</v>
      </c>
      <c r="O21357">
        <v>0</v>
      </c>
      <c r="P21357">
        <v>0</v>
      </c>
      <c r="Q21357">
        <v>0.26762200000000003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</row>
    <row r="21358" spans="1:31" x14ac:dyDescent="0.25">
      <c r="A21358" t="s">
        <v>21344</v>
      </c>
      <c r="B21358">
        <v>0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</row>
    <row r="21359" spans="1:31" x14ac:dyDescent="0.25">
      <c r="A21359" t="s">
        <v>21345</v>
      </c>
      <c r="B21359">
        <v>0.26523600000000003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9.4273999999999997E-2</v>
      </c>
      <c r="I21359">
        <v>8.7184999999999999E-2</v>
      </c>
      <c r="J21359">
        <v>8.2420999999999994E-2</v>
      </c>
      <c r="K21359">
        <v>0</v>
      </c>
      <c r="L21359">
        <v>0</v>
      </c>
      <c r="M21359">
        <v>0</v>
      </c>
      <c r="N21359">
        <v>0.13828399999999999</v>
      </c>
      <c r="O21359">
        <v>0.26689600000000002</v>
      </c>
      <c r="P21359">
        <v>0</v>
      </c>
      <c r="Q21359">
        <v>0</v>
      </c>
      <c r="R21359">
        <v>7.7150999999999997E-2</v>
      </c>
      <c r="S21359">
        <v>0</v>
      </c>
      <c r="T21359">
        <v>6.2909999999999994E-2</v>
      </c>
      <c r="U21359">
        <v>0</v>
      </c>
      <c r="V21359">
        <v>5.5925999999999997E-2</v>
      </c>
      <c r="W21359">
        <v>0</v>
      </c>
      <c r="X21359">
        <v>0.25253100000000001</v>
      </c>
      <c r="Y21359">
        <v>5.1411999999999999E-2</v>
      </c>
      <c r="Z21359">
        <v>0</v>
      </c>
      <c r="AA21359">
        <v>0</v>
      </c>
      <c r="AB21359">
        <v>0</v>
      </c>
      <c r="AC21359">
        <v>0</v>
      </c>
      <c r="AD21359">
        <v>4.7197000000000003E-2</v>
      </c>
      <c r="AE21359">
        <v>4.8904000000000003E-2</v>
      </c>
    </row>
    <row r="21360" spans="1:31" x14ac:dyDescent="0.25">
      <c r="A21360" t="s">
        <v>21346</v>
      </c>
      <c r="B21360">
        <v>1.5516890000000001</v>
      </c>
      <c r="C21360">
        <v>5.0273510000000003</v>
      </c>
      <c r="D21360">
        <v>0</v>
      </c>
      <c r="E21360">
        <v>0.16503699999999999</v>
      </c>
      <c r="F21360">
        <v>0.105492</v>
      </c>
      <c r="G21360">
        <v>0.43264799999999998</v>
      </c>
      <c r="H21360">
        <v>1.0037370000000001</v>
      </c>
      <c r="I21360">
        <v>0.31309999999999999</v>
      </c>
      <c r="J21360">
        <v>0.184391</v>
      </c>
      <c r="K21360">
        <v>0.754718</v>
      </c>
      <c r="L21360">
        <v>0.224079</v>
      </c>
      <c r="M21360">
        <v>0.65501600000000004</v>
      </c>
      <c r="N21360">
        <v>0.42689500000000002</v>
      </c>
      <c r="O21360">
        <v>0.71947399999999995</v>
      </c>
      <c r="P21360">
        <v>5.6218999999999998E-2</v>
      </c>
      <c r="Q21360">
        <v>0.12895499999999999</v>
      </c>
      <c r="R21360">
        <v>0.25417200000000001</v>
      </c>
      <c r="S21360">
        <v>0</v>
      </c>
      <c r="T21360">
        <v>0.48240699999999997</v>
      </c>
      <c r="U21360">
        <v>0.61888299999999996</v>
      </c>
      <c r="V21360">
        <v>0.229237</v>
      </c>
      <c r="W21360">
        <v>0.136988</v>
      </c>
      <c r="X21360">
        <v>4.8342369999999999</v>
      </c>
      <c r="Y21360">
        <v>0.95952000000000004</v>
      </c>
      <c r="Z21360">
        <v>0.25172899999999998</v>
      </c>
      <c r="AA21360">
        <v>0.71452899999999997</v>
      </c>
      <c r="AB21360">
        <v>0.72021999999999997</v>
      </c>
      <c r="AC21360">
        <v>0.62690599999999996</v>
      </c>
      <c r="AD21360">
        <v>0.36373899999999998</v>
      </c>
      <c r="AE21360">
        <v>0.30301800000000001</v>
      </c>
    </row>
    <row r="21361" spans="1:31" x14ac:dyDescent="0.25">
      <c r="A21361" t="s">
        <v>21347</v>
      </c>
      <c r="B21361">
        <v>0.33311200000000002</v>
      </c>
      <c r="C21361">
        <v>0</v>
      </c>
      <c r="D21361">
        <v>0</v>
      </c>
      <c r="E21361">
        <v>0</v>
      </c>
      <c r="F21361">
        <v>7.2406999999999999E-2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18.877555999999998</v>
      </c>
      <c r="P21361">
        <v>6.7179229999999999</v>
      </c>
      <c r="Q21361">
        <v>12.143359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5.7831E-2</v>
      </c>
      <c r="X21361">
        <v>0.21147299999999999</v>
      </c>
      <c r="Y21361">
        <v>0</v>
      </c>
      <c r="Z21361">
        <v>0</v>
      </c>
      <c r="AA21361">
        <v>0</v>
      </c>
      <c r="AB21361">
        <v>9.6508999999999998E-2</v>
      </c>
      <c r="AC21361">
        <v>29.019590999999998</v>
      </c>
      <c r="AD21361">
        <v>20.683081000000001</v>
      </c>
      <c r="AE21361">
        <v>19.648513000000001</v>
      </c>
    </row>
    <row r="21362" spans="1:31" x14ac:dyDescent="0.25">
      <c r="A21362" t="s">
        <v>21348</v>
      </c>
      <c r="B21362">
        <v>0</v>
      </c>
      <c r="C21362">
        <v>0</v>
      </c>
      <c r="D21362">
        <v>0</v>
      </c>
      <c r="E21362">
        <v>0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0</v>
      </c>
      <c r="AA21362">
        <v>0</v>
      </c>
      <c r="AB21362">
        <v>0</v>
      </c>
      <c r="AC21362">
        <v>0</v>
      </c>
      <c r="AD21362">
        <v>0</v>
      </c>
      <c r="AE21362">
        <v>0</v>
      </c>
    </row>
    <row r="21363" spans="1:31" x14ac:dyDescent="0.25">
      <c r="A21363" t="s">
        <v>21349</v>
      </c>
      <c r="B21363">
        <v>0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</row>
    <row r="21364" spans="1:31" x14ac:dyDescent="0.25">
      <c r="A21364" t="s">
        <v>21350</v>
      </c>
      <c r="B21364">
        <v>0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0</v>
      </c>
      <c r="AC21364">
        <v>0</v>
      </c>
      <c r="AD21364">
        <v>0.472248</v>
      </c>
      <c r="AE21364">
        <v>0</v>
      </c>
    </row>
    <row r="21365" spans="1:31" x14ac:dyDescent="0.25">
      <c r="A21365" t="s">
        <v>21351</v>
      </c>
      <c r="B21365">
        <v>0</v>
      </c>
      <c r="C21365">
        <v>0</v>
      </c>
      <c r="D21365">
        <v>0</v>
      </c>
      <c r="E21365">
        <v>0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0</v>
      </c>
      <c r="Z21365">
        <v>0</v>
      </c>
      <c r="AA21365">
        <v>0</v>
      </c>
      <c r="AB21365">
        <v>0</v>
      </c>
      <c r="AC21365">
        <v>0</v>
      </c>
      <c r="AD21365">
        <v>0</v>
      </c>
      <c r="AE21365">
        <v>0</v>
      </c>
    </row>
    <row r="21366" spans="1:31" x14ac:dyDescent="0.25">
      <c r="A21366" t="s">
        <v>21352</v>
      </c>
      <c r="B21366">
        <v>0</v>
      </c>
      <c r="C21366">
        <v>0</v>
      </c>
      <c r="D21366">
        <v>0</v>
      </c>
      <c r="E21366">
        <v>8.4260000000000002E-2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3.9244000000000001E-2</v>
      </c>
      <c r="Z21366">
        <v>0</v>
      </c>
      <c r="AA21366">
        <v>0</v>
      </c>
      <c r="AB21366">
        <v>0</v>
      </c>
      <c r="AC21366">
        <v>0.190525</v>
      </c>
      <c r="AD21366">
        <v>0</v>
      </c>
      <c r="AE21366">
        <v>0</v>
      </c>
    </row>
    <row r="21367" spans="1:31" x14ac:dyDescent="0.25">
      <c r="A21367" t="s">
        <v>21353</v>
      </c>
      <c r="B21367">
        <v>0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</row>
    <row r="21368" spans="1:31" x14ac:dyDescent="0.25">
      <c r="A21368" t="s">
        <v>21354</v>
      </c>
      <c r="B21368">
        <v>0</v>
      </c>
      <c r="C21368">
        <v>0</v>
      </c>
      <c r="D21368">
        <v>0</v>
      </c>
      <c r="E21368">
        <v>0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</row>
    <row r="21369" spans="1:31" x14ac:dyDescent="0.25">
      <c r="A21369" t="s">
        <v>21355</v>
      </c>
      <c r="B21369">
        <v>0</v>
      </c>
      <c r="C21369">
        <v>0</v>
      </c>
      <c r="D21369">
        <v>0</v>
      </c>
      <c r="E21369">
        <v>0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</row>
    <row r="21370" spans="1:31" x14ac:dyDescent="0.25">
      <c r="A21370" t="s">
        <v>21356</v>
      </c>
      <c r="B21370">
        <v>0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</row>
    <row r="21371" spans="1:31" x14ac:dyDescent="0.25">
      <c r="A21371" t="s">
        <v>21357</v>
      </c>
      <c r="B21371">
        <v>0</v>
      </c>
      <c r="C21371">
        <v>0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.12656500000000001</v>
      </c>
      <c r="K21371">
        <v>0</v>
      </c>
      <c r="L21371">
        <v>0.22243599999999999</v>
      </c>
      <c r="M21371">
        <v>0</v>
      </c>
      <c r="N21371">
        <v>0.52613900000000002</v>
      </c>
      <c r="O21371">
        <v>0</v>
      </c>
      <c r="P21371">
        <v>0.17438400000000001</v>
      </c>
      <c r="Q21371">
        <v>5.8181999999999998E-2</v>
      </c>
      <c r="R21371">
        <v>0.34583199999999997</v>
      </c>
      <c r="S21371">
        <v>0</v>
      </c>
      <c r="T21371">
        <v>4.7631E-2</v>
      </c>
      <c r="U21371">
        <v>8.2644999999999996E-2</v>
      </c>
      <c r="V21371">
        <v>0.59588300000000005</v>
      </c>
      <c r="W21371">
        <v>0</v>
      </c>
      <c r="X21371">
        <v>0</v>
      </c>
      <c r="Y21371">
        <v>0</v>
      </c>
      <c r="Z21371">
        <v>9.9519999999999997E-2</v>
      </c>
      <c r="AA21371">
        <v>0</v>
      </c>
      <c r="AB21371">
        <v>0</v>
      </c>
      <c r="AC21371">
        <v>0.113314</v>
      </c>
      <c r="AD21371">
        <v>0.143206</v>
      </c>
      <c r="AE21371">
        <v>0.22326799999999999</v>
      </c>
    </row>
    <row r="21372" spans="1:31" x14ac:dyDescent="0.25">
      <c r="A21372" t="s">
        <v>21358</v>
      </c>
      <c r="B21372">
        <v>0.331424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4.0728E-2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  <c r="U21372">
        <v>9.1736999999999999E-2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  <c r="AD21372">
        <v>3.9331999999999999E-2</v>
      </c>
      <c r="AE21372">
        <v>0</v>
      </c>
    </row>
    <row r="21373" spans="1:31" x14ac:dyDescent="0.25">
      <c r="A21373" t="s">
        <v>21359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</row>
    <row r="21374" spans="1:31" x14ac:dyDescent="0.25">
      <c r="A21374" t="s">
        <v>21360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.87766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</row>
    <row r="21375" spans="1:31" x14ac:dyDescent="0.25">
      <c r="A21375" t="s">
        <v>21361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5.8181999999999998E-2</v>
      </c>
      <c r="R21375">
        <v>0</v>
      </c>
      <c r="S21375">
        <v>0</v>
      </c>
      <c r="T21375">
        <v>4.7631E-2</v>
      </c>
      <c r="U21375">
        <v>8.2644999999999996E-2</v>
      </c>
      <c r="V21375">
        <v>0</v>
      </c>
      <c r="W21375">
        <v>0</v>
      </c>
      <c r="X21375">
        <v>0</v>
      </c>
      <c r="Y21375">
        <v>0</v>
      </c>
      <c r="Z21375">
        <v>9.9519999999999997E-2</v>
      </c>
      <c r="AA21375">
        <v>0</v>
      </c>
      <c r="AB21375">
        <v>0</v>
      </c>
      <c r="AC21375">
        <v>0.113314</v>
      </c>
      <c r="AD21375">
        <v>0</v>
      </c>
      <c r="AE21375">
        <v>0</v>
      </c>
    </row>
    <row r="21376" spans="1:31" x14ac:dyDescent="0.25">
      <c r="A21376" t="s">
        <v>21362</v>
      </c>
      <c r="B21376">
        <v>0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.16148399999999999</v>
      </c>
      <c r="I21376">
        <v>0</v>
      </c>
      <c r="J21376">
        <v>0</v>
      </c>
      <c r="K21376">
        <v>0</v>
      </c>
      <c r="L21376">
        <v>4.1855999999999997E-2</v>
      </c>
      <c r="M21376">
        <v>0.19789399999999999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.21595600000000001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</row>
    <row r="21377" spans="1:31" x14ac:dyDescent="0.25">
      <c r="A21377" t="s">
        <v>21363</v>
      </c>
      <c r="B21377">
        <v>0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0.133607</v>
      </c>
      <c r="I21377">
        <v>0.12461999999999999</v>
      </c>
      <c r="J21377">
        <v>0</v>
      </c>
      <c r="K21377">
        <v>0</v>
      </c>
      <c r="L21377">
        <v>0</v>
      </c>
      <c r="M21377">
        <v>0</v>
      </c>
      <c r="N21377">
        <v>0.39346599999999998</v>
      </c>
      <c r="O21377">
        <v>0</v>
      </c>
      <c r="P21377">
        <v>0</v>
      </c>
      <c r="Q21377">
        <v>0.54378199999999999</v>
      </c>
      <c r="R21377">
        <v>0</v>
      </c>
      <c r="S21377">
        <v>0</v>
      </c>
      <c r="T21377">
        <v>0</v>
      </c>
      <c r="U21377">
        <v>0</v>
      </c>
      <c r="V21377">
        <v>7.9560000000000006E-2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</row>
    <row r="21378" spans="1:31" x14ac:dyDescent="0.25">
      <c r="A21378" t="s">
        <v>21364</v>
      </c>
      <c r="B21378">
        <v>0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</row>
    <row r="21379" spans="1:31" x14ac:dyDescent="0.25">
      <c r="A21379" t="s">
        <v>21365</v>
      </c>
      <c r="B21379">
        <v>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</row>
    <row r="21380" spans="1:31" x14ac:dyDescent="0.25">
      <c r="A21380" t="s">
        <v>21366</v>
      </c>
      <c r="B21380">
        <v>0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.23993200000000001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</row>
    <row r="21381" spans="1:31" x14ac:dyDescent="0.25">
      <c r="A21381" t="s">
        <v>21367</v>
      </c>
      <c r="B21381">
        <v>0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</row>
    <row r="21382" spans="1:31" x14ac:dyDescent="0.25">
      <c r="A21382" t="s">
        <v>21368</v>
      </c>
      <c r="B21382">
        <v>0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</row>
    <row r="21383" spans="1:31" x14ac:dyDescent="0.25">
      <c r="A21383" t="s">
        <v>21369</v>
      </c>
      <c r="B21383">
        <v>0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</row>
    <row r="21384" spans="1:31" x14ac:dyDescent="0.25">
      <c r="A21384" t="s">
        <v>21370</v>
      </c>
      <c r="B21384">
        <v>1.472521</v>
      </c>
      <c r="C21384">
        <v>1.0163880000000001</v>
      </c>
      <c r="D21384">
        <v>2.9710919999999899</v>
      </c>
      <c r="E21384">
        <v>1.203055</v>
      </c>
      <c r="F21384">
        <v>1.859013</v>
      </c>
      <c r="G21384">
        <v>1.4126069999999999</v>
      </c>
      <c r="H21384">
        <v>4.3461269999999903</v>
      </c>
      <c r="I21384">
        <v>2.0603470000000002</v>
      </c>
      <c r="J21384">
        <v>3.8005329999999899</v>
      </c>
      <c r="K21384">
        <v>1.4923029999999999</v>
      </c>
      <c r="L21384">
        <v>2.5784250000000002</v>
      </c>
      <c r="M21384">
        <v>0.87970700000000002</v>
      </c>
      <c r="N21384">
        <v>4.5669629999999897</v>
      </c>
      <c r="O21384">
        <v>0.62205100000000002</v>
      </c>
      <c r="P21384">
        <v>0.55208999999999997</v>
      </c>
      <c r="Q21384">
        <v>2.3482249999999998</v>
      </c>
      <c r="R21384">
        <v>1.4965010000000001</v>
      </c>
      <c r="S21384">
        <v>1.2926660000000001</v>
      </c>
      <c r="T21384">
        <v>1.2970929999999901</v>
      </c>
      <c r="U21384">
        <v>2.082999</v>
      </c>
      <c r="V21384">
        <v>3.3067479999999998</v>
      </c>
      <c r="W21384">
        <v>3.2113830000000001</v>
      </c>
      <c r="X21384">
        <v>0</v>
      </c>
      <c r="Y21384">
        <v>7.1508089999999997</v>
      </c>
      <c r="Z21384">
        <v>2.50942799999999</v>
      </c>
      <c r="AA21384">
        <v>0.40271099999999999</v>
      </c>
      <c r="AB21384">
        <v>4.4896649999999996</v>
      </c>
      <c r="AC21384">
        <v>1.1215820000000001</v>
      </c>
      <c r="AD21384">
        <v>1.650882</v>
      </c>
      <c r="AE21384">
        <v>3.2946059999999902</v>
      </c>
    </row>
    <row r="21385" spans="1:31" x14ac:dyDescent="0.25">
      <c r="A21385" t="s">
        <v>21371</v>
      </c>
      <c r="B21385">
        <v>0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  <c r="U21385">
        <v>0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</row>
    <row r="21386" spans="1:31" x14ac:dyDescent="0.25">
      <c r="A21386" t="s">
        <v>21372</v>
      </c>
      <c r="B21386">
        <v>0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</row>
    <row r="21387" spans="1:31" x14ac:dyDescent="0.25">
      <c r="A21387" t="s">
        <v>21373</v>
      </c>
      <c r="B21387">
        <v>0</v>
      </c>
      <c r="C21387">
        <v>0</v>
      </c>
      <c r="D21387">
        <v>4.1238999999999998E-2</v>
      </c>
      <c r="E21387">
        <v>0</v>
      </c>
      <c r="F21387">
        <v>0</v>
      </c>
      <c r="G21387">
        <v>0</v>
      </c>
      <c r="H21387">
        <v>0</v>
      </c>
      <c r="I21387">
        <v>0</v>
      </c>
      <c r="J21387">
        <v>4.3895000000000003E-2</v>
      </c>
      <c r="K21387">
        <v>0</v>
      </c>
      <c r="L21387">
        <v>0</v>
      </c>
      <c r="M21387">
        <v>0</v>
      </c>
      <c r="N21387">
        <v>7.4347999999999997E-2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  <c r="U21387">
        <v>0</v>
      </c>
      <c r="V21387">
        <v>3.0061000000000001E-2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</row>
    <row r="21388" spans="1:31" x14ac:dyDescent="0.25">
      <c r="A21388" t="s">
        <v>21374</v>
      </c>
      <c r="B21388">
        <v>0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6.1253000000000002E-2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</row>
    <row r="21389" spans="1:31" x14ac:dyDescent="0.25">
      <c r="A21389" t="s">
        <v>21375</v>
      </c>
      <c r="B21389">
        <v>0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</row>
    <row r="21390" spans="1:31" x14ac:dyDescent="0.25">
      <c r="A21390" t="s">
        <v>21376</v>
      </c>
      <c r="B21390">
        <v>0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8.9403999999999997E-2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6.5539E-2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.104227</v>
      </c>
      <c r="V21390">
        <v>0</v>
      </c>
      <c r="W21390">
        <v>0</v>
      </c>
      <c r="X21390">
        <v>0</v>
      </c>
      <c r="Y21390">
        <v>4.8751000000000003E-2</v>
      </c>
      <c r="Z21390">
        <v>0</v>
      </c>
      <c r="AA21390">
        <v>0</v>
      </c>
      <c r="AB21390">
        <v>0</v>
      </c>
      <c r="AC21390">
        <v>0</v>
      </c>
      <c r="AD21390">
        <v>4.4757999999999999E-2</v>
      </c>
      <c r="AE21390">
        <v>4.6357000000000002E-2</v>
      </c>
    </row>
    <row r="21391" spans="1:31" x14ac:dyDescent="0.25">
      <c r="A21391" t="s">
        <v>21377</v>
      </c>
      <c r="B21391">
        <v>0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</row>
    <row r="21392" spans="1:31" x14ac:dyDescent="0.25">
      <c r="A21392" t="s">
        <v>21378</v>
      </c>
      <c r="B21392">
        <v>0</v>
      </c>
      <c r="C21392">
        <v>0</v>
      </c>
      <c r="D21392">
        <v>4.0344999999999999E-2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</row>
    <row r="21393" spans="1:31" x14ac:dyDescent="0.25">
      <c r="A21393" t="s">
        <v>21379</v>
      </c>
      <c r="B21393">
        <v>0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</row>
    <row r="21394" spans="1:31" x14ac:dyDescent="0.25">
      <c r="A21394" t="s">
        <v>21380</v>
      </c>
      <c r="B21394">
        <v>0.94909200000000005</v>
      </c>
      <c r="C21394">
        <v>0.40058700000000003</v>
      </c>
      <c r="D21394">
        <v>0</v>
      </c>
      <c r="E21394">
        <v>4.4592E-2</v>
      </c>
      <c r="F21394">
        <v>0</v>
      </c>
      <c r="G21394">
        <v>0</v>
      </c>
      <c r="H21394">
        <v>0.25286999999999998</v>
      </c>
      <c r="I21394">
        <v>0</v>
      </c>
      <c r="J21394">
        <v>0</v>
      </c>
      <c r="K21394">
        <v>0.23668700000000001</v>
      </c>
      <c r="L21394">
        <v>8.7386000000000005E-2</v>
      </c>
      <c r="M21394">
        <v>0.41278100000000001</v>
      </c>
      <c r="N21394">
        <v>0</v>
      </c>
      <c r="O21394">
        <v>0.18062800000000001</v>
      </c>
      <c r="P21394">
        <v>0</v>
      </c>
      <c r="Q21394">
        <v>0.124707</v>
      </c>
      <c r="R21394">
        <v>0.25703900000000002</v>
      </c>
      <c r="S21394">
        <v>0.288489</v>
      </c>
      <c r="T21394">
        <v>0.337534</v>
      </c>
      <c r="U21394">
        <v>0.19667999999999999</v>
      </c>
      <c r="V21394">
        <v>4.9940999999999999E-2</v>
      </c>
      <c r="W21394">
        <v>0.123485</v>
      </c>
      <c r="X21394">
        <v>0.45140999999999998</v>
      </c>
      <c r="Y21394">
        <v>4.5945E-2</v>
      </c>
      <c r="Z21394">
        <v>0</v>
      </c>
      <c r="AA21394">
        <v>0.25117600000000001</v>
      </c>
      <c r="AB21394">
        <v>0</v>
      </c>
      <c r="AC21394">
        <v>0</v>
      </c>
      <c r="AD21394">
        <v>8.4408999999999998E-2</v>
      </c>
      <c r="AE21394">
        <v>0</v>
      </c>
    </row>
    <row r="21395" spans="1:31" x14ac:dyDescent="0.25">
      <c r="A21395" t="s">
        <v>21381</v>
      </c>
      <c r="B21395">
        <v>0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0</v>
      </c>
      <c r="AC21395">
        <v>0</v>
      </c>
      <c r="AD21395">
        <v>0</v>
      </c>
      <c r="AE21395">
        <v>0</v>
      </c>
    </row>
    <row r="21396" spans="1:31" x14ac:dyDescent="0.25">
      <c r="A21396" t="s">
        <v>21382</v>
      </c>
      <c r="B21396">
        <v>0</v>
      </c>
      <c r="C21396">
        <v>0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</row>
    <row r="21397" spans="1:31" x14ac:dyDescent="0.25">
      <c r="A21397" t="s">
        <v>21383</v>
      </c>
      <c r="B21397">
        <v>0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</row>
    <row r="21398" spans="1:31" x14ac:dyDescent="0.25">
      <c r="A21398" t="s">
        <v>21384</v>
      </c>
      <c r="B21398">
        <v>0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</row>
    <row r="21399" spans="1:31" x14ac:dyDescent="0.25">
      <c r="A21399" t="s">
        <v>21385</v>
      </c>
      <c r="B21399">
        <v>0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</row>
    <row r="21400" spans="1:31" x14ac:dyDescent="0.25">
      <c r="A21400" t="s">
        <v>21386</v>
      </c>
      <c r="B21400">
        <v>0</v>
      </c>
      <c r="C21400">
        <v>0</v>
      </c>
      <c r="D21400">
        <v>0</v>
      </c>
      <c r="E21400">
        <v>0</v>
      </c>
      <c r="F21400">
        <v>4.6879999999999998E-2</v>
      </c>
      <c r="G21400">
        <v>9.4111E-2</v>
      </c>
      <c r="H21400">
        <v>0</v>
      </c>
      <c r="I21400">
        <v>4.6915999999999999E-2</v>
      </c>
      <c r="J21400">
        <v>0</v>
      </c>
      <c r="K21400">
        <v>0</v>
      </c>
      <c r="L21400">
        <v>0</v>
      </c>
      <c r="M21400">
        <v>0</v>
      </c>
      <c r="N21400">
        <v>3.7463000000000003E-2</v>
      </c>
      <c r="O21400">
        <v>3.6491999999999997E-2</v>
      </c>
      <c r="P21400">
        <v>0</v>
      </c>
      <c r="Q21400">
        <v>0</v>
      </c>
      <c r="R21400">
        <v>8.5208000000000006E-2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2.7958E-2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</row>
    <row r="21401" spans="1:31" x14ac:dyDescent="0.25">
      <c r="A21401" t="s">
        <v>21387</v>
      </c>
      <c r="B21401">
        <v>0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</row>
    <row r="21402" spans="1:31" x14ac:dyDescent="0.25">
      <c r="A21402" t="s">
        <v>21388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</row>
    <row r="21403" spans="1:31" x14ac:dyDescent="0.25">
      <c r="A21403" t="s">
        <v>21389</v>
      </c>
      <c r="B21403">
        <v>0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4.9674000000000003E-2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2.9319000000000001E-2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5.1316000000000001E-2</v>
      </c>
    </row>
    <row r="21404" spans="1:31" x14ac:dyDescent="0.25">
      <c r="A21404" t="s">
        <v>21390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</row>
    <row r="21405" spans="1:31" x14ac:dyDescent="0.25">
      <c r="A21405" t="s">
        <v>21391</v>
      </c>
      <c r="B21405">
        <v>0</v>
      </c>
      <c r="C21405">
        <v>0</v>
      </c>
      <c r="D21405">
        <v>0</v>
      </c>
      <c r="E21405">
        <v>2.6079000000000001E-2</v>
      </c>
      <c r="F21405">
        <v>0</v>
      </c>
      <c r="G21405">
        <v>0</v>
      </c>
      <c r="H21405">
        <v>4.9410000000000003E-2</v>
      </c>
      <c r="I21405">
        <v>0</v>
      </c>
      <c r="J21405">
        <v>0</v>
      </c>
      <c r="K21405">
        <v>9.2420000000000002E-2</v>
      </c>
      <c r="L21405">
        <v>0</v>
      </c>
      <c r="M21405">
        <v>0</v>
      </c>
      <c r="N21405">
        <v>3.6063999999999999E-2</v>
      </c>
      <c r="O21405">
        <v>0</v>
      </c>
      <c r="P21405">
        <v>2.0093E-2</v>
      </c>
      <c r="Q21405">
        <v>0</v>
      </c>
      <c r="R21405">
        <v>0.16419600000000001</v>
      </c>
      <c r="S21405">
        <v>0</v>
      </c>
      <c r="T21405">
        <v>6.5997E-2</v>
      </c>
      <c r="U21405">
        <v>0.115844</v>
      </c>
      <c r="V21405">
        <v>0</v>
      </c>
      <c r="W21405">
        <v>0</v>
      </c>
      <c r="X21405">
        <v>0</v>
      </c>
      <c r="Y21405">
        <v>2.6918000000000001E-2</v>
      </c>
      <c r="Z21405">
        <v>6.7475999999999994E-2</v>
      </c>
      <c r="AA21405">
        <v>0</v>
      </c>
      <c r="AB21405">
        <v>0</v>
      </c>
      <c r="AC21405">
        <v>3.9518999999999999E-2</v>
      </c>
      <c r="AD21405">
        <v>2.4736000000000001E-2</v>
      </c>
      <c r="AE21405">
        <v>0.10208399999999999</v>
      </c>
    </row>
    <row r="21406" spans="1:31" x14ac:dyDescent="0.25">
      <c r="A21406" t="s">
        <v>21392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0</v>
      </c>
      <c r="AA21406">
        <v>0</v>
      </c>
      <c r="AB21406">
        <v>0</v>
      </c>
      <c r="AC21406">
        <v>0</v>
      </c>
      <c r="AD21406">
        <v>0</v>
      </c>
      <c r="AE21406">
        <v>0</v>
      </c>
    </row>
    <row r="21407" spans="1:31" x14ac:dyDescent="0.25">
      <c r="A21407" t="s">
        <v>21393</v>
      </c>
      <c r="B21407">
        <v>0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3.0911000000000001E-2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</row>
    <row r="21408" spans="1:31" x14ac:dyDescent="0.25">
      <c r="A21408" t="s">
        <v>21394</v>
      </c>
      <c r="B21408">
        <v>0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.10900600000000001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5.4239000000000002E-2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</row>
    <row r="21409" spans="1:31" x14ac:dyDescent="0.25">
      <c r="A21409" t="s">
        <v>21395</v>
      </c>
      <c r="B21409">
        <v>0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9.0548000000000003E-2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0</v>
      </c>
      <c r="U21409">
        <v>0</v>
      </c>
      <c r="V21409">
        <v>0</v>
      </c>
      <c r="W21409">
        <v>0</v>
      </c>
      <c r="X21409">
        <v>0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</row>
    <row r="21410" spans="1:31" x14ac:dyDescent="0.25">
      <c r="A21410" t="s">
        <v>21396</v>
      </c>
      <c r="B21410">
        <v>0</v>
      </c>
      <c r="C21410">
        <v>0</v>
      </c>
      <c r="D21410">
        <v>0</v>
      </c>
      <c r="E21410">
        <v>0</v>
      </c>
      <c r="F21410">
        <v>0</v>
      </c>
      <c r="G21410">
        <v>4.5314E-2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.316299</v>
      </c>
      <c r="P21410">
        <v>0.12056</v>
      </c>
      <c r="Q21410">
        <v>0.239172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.35567599999999999</v>
      </c>
      <c r="AD21410">
        <v>0.34631000000000001</v>
      </c>
      <c r="AE21410">
        <v>0.127605</v>
      </c>
    </row>
    <row r="21411" spans="1:31" x14ac:dyDescent="0.25">
      <c r="A21411" t="s">
        <v>21397</v>
      </c>
      <c r="B21411">
        <v>0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  <c r="W21411">
        <v>0</v>
      </c>
      <c r="X21411">
        <v>0</v>
      </c>
      <c r="Y21411">
        <v>0</v>
      </c>
      <c r="Z21411">
        <v>0.520374</v>
      </c>
      <c r="AA21411">
        <v>0</v>
      </c>
      <c r="AB21411">
        <v>0</v>
      </c>
      <c r="AC21411">
        <v>0</v>
      </c>
      <c r="AD21411">
        <v>0</v>
      </c>
      <c r="AE21411">
        <v>0</v>
      </c>
    </row>
    <row r="21412" spans="1:31" x14ac:dyDescent="0.25">
      <c r="A21412" t="s">
        <v>21398</v>
      </c>
      <c r="B21412">
        <v>0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v>0</v>
      </c>
      <c r="U21412">
        <v>0</v>
      </c>
      <c r="V21412">
        <v>0</v>
      </c>
      <c r="W21412">
        <v>0</v>
      </c>
      <c r="X21412">
        <v>0</v>
      </c>
      <c r="Y21412">
        <v>0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0</v>
      </c>
    </row>
    <row r="21413" spans="1:31" x14ac:dyDescent="0.25">
      <c r="A21413" t="s">
        <v>21399</v>
      </c>
      <c r="B21413">
        <v>0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</row>
    <row r="21414" spans="1:31" x14ac:dyDescent="0.25">
      <c r="A21414" t="s">
        <v>21400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</row>
    <row r="21415" spans="1:31" x14ac:dyDescent="0.25">
      <c r="A21415" t="s">
        <v>21401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1.000232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  <c r="AD21415">
        <v>0</v>
      </c>
      <c r="AE21415">
        <v>0</v>
      </c>
    </row>
    <row r="21416" spans="1:31" x14ac:dyDescent="0.25">
      <c r="A21416" t="s">
        <v>21402</v>
      </c>
      <c r="B21416">
        <v>0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</row>
    <row r="21417" spans="1:31" x14ac:dyDescent="0.25">
      <c r="A21417" t="s">
        <v>21403</v>
      </c>
      <c r="B21417">
        <v>0</v>
      </c>
      <c r="C21417">
        <v>0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  <c r="AA21417">
        <v>5.0299999999999997E-2</v>
      </c>
      <c r="AB21417">
        <v>0</v>
      </c>
      <c r="AC21417">
        <v>0</v>
      </c>
      <c r="AD21417">
        <v>0</v>
      </c>
      <c r="AE21417">
        <v>0</v>
      </c>
    </row>
    <row r="21418" spans="1:31" x14ac:dyDescent="0.25">
      <c r="A21418" t="s">
        <v>21404</v>
      </c>
      <c r="B21418">
        <v>0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0</v>
      </c>
    </row>
    <row r="21419" spans="1:31" x14ac:dyDescent="0.25">
      <c r="A21419" t="s">
        <v>21405</v>
      </c>
      <c r="B21419">
        <v>0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  <c r="AA21419">
        <v>0</v>
      </c>
      <c r="AB21419">
        <v>0</v>
      </c>
      <c r="AC21419">
        <v>0</v>
      </c>
      <c r="AD21419">
        <v>0</v>
      </c>
      <c r="AE21419">
        <v>0</v>
      </c>
    </row>
    <row r="21420" spans="1:31" x14ac:dyDescent="0.25">
      <c r="A21420" t="s">
        <v>21406</v>
      </c>
      <c r="B21420">
        <v>0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  <c r="AD21420">
        <v>0</v>
      </c>
      <c r="AE21420">
        <v>0</v>
      </c>
    </row>
    <row r="21421" spans="1:31" x14ac:dyDescent="0.25">
      <c r="A21421" t="s">
        <v>21407</v>
      </c>
      <c r="B21421">
        <v>0.35247200000000001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.33532299999999998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</row>
    <row r="21422" spans="1:31" x14ac:dyDescent="0.25">
      <c r="A21422" t="s">
        <v>21408</v>
      </c>
      <c r="B21422">
        <v>0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</row>
    <row r="21423" spans="1:31" x14ac:dyDescent="0.25">
      <c r="A21423" t="s">
        <v>21409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</row>
    <row r="21424" spans="1:31" x14ac:dyDescent="0.25">
      <c r="A21424" t="s">
        <v>21410</v>
      </c>
      <c r="B21424">
        <v>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</row>
    <row r="21425" spans="1:31" x14ac:dyDescent="0.25">
      <c r="A21425" t="s">
        <v>21411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</row>
    <row r="21426" spans="1:31" x14ac:dyDescent="0.25">
      <c r="A21426" t="s">
        <v>21412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0</v>
      </c>
    </row>
    <row r="21427" spans="1:31" x14ac:dyDescent="0.25">
      <c r="A21427" t="s">
        <v>21413</v>
      </c>
      <c r="B21427">
        <v>126.726034</v>
      </c>
      <c r="C21427">
        <v>110.398758</v>
      </c>
      <c r="D21427">
        <v>99.263337000000007</v>
      </c>
      <c r="E21427">
        <v>51.424676999999903</v>
      </c>
      <c r="F21427">
        <v>55.103678000000002</v>
      </c>
      <c r="G21427">
        <v>101.36491599999999</v>
      </c>
      <c r="H21427">
        <v>40.295169000000001</v>
      </c>
      <c r="I21427">
        <v>76.163027999999898</v>
      </c>
      <c r="J21427">
        <v>84.103238000000005</v>
      </c>
      <c r="K21427">
        <v>54.269527999999902</v>
      </c>
      <c r="L21427">
        <v>65.822065999999893</v>
      </c>
      <c r="M21427">
        <v>143.53454599999901</v>
      </c>
      <c r="N21427">
        <v>50.523576999999896</v>
      </c>
      <c r="O21427">
        <v>106.564229</v>
      </c>
      <c r="P21427">
        <v>26.508858</v>
      </c>
      <c r="Q21427">
        <v>82.569430999999994</v>
      </c>
      <c r="R21427">
        <v>81.596912999999901</v>
      </c>
      <c r="S21427">
        <v>107.27561</v>
      </c>
      <c r="T21427">
        <v>65.351837000000003</v>
      </c>
      <c r="U21427">
        <v>46.674368000000001</v>
      </c>
      <c r="V21427">
        <v>56.036242999999999</v>
      </c>
      <c r="W21427">
        <v>111.01061900000001</v>
      </c>
      <c r="X21427">
        <v>65.405432000000005</v>
      </c>
      <c r="Y21427">
        <v>63.008445999999999</v>
      </c>
      <c r="Z21427">
        <v>69.256491999999994</v>
      </c>
      <c r="AA21427">
        <v>240.41109</v>
      </c>
      <c r="AB21427">
        <v>77.386202999999995</v>
      </c>
      <c r="AC21427">
        <v>93.815571000000006</v>
      </c>
      <c r="AD21427">
        <v>109.97774800000001</v>
      </c>
      <c r="AE21427">
        <v>114.16823799999899</v>
      </c>
    </row>
    <row r="21428" spans="1:31" x14ac:dyDescent="0.25">
      <c r="A21428" t="s">
        <v>21414</v>
      </c>
      <c r="B21428">
        <v>0</v>
      </c>
      <c r="C21428">
        <v>0</v>
      </c>
      <c r="D21428">
        <v>0</v>
      </c>
      <c r="E21428">
        <v>6.5350000000000005E-2</v>
      </c>
      <c r="F21428">
        <v>0.43444100000000002</v>
      </c>
      <c r="G21428">
        <v>7.2281999999999999E-2</v>
      </c>
      <c r="H21428">
        <v>0</v>
      </c>
      <c r="I21428">
        <v>0</v>
      </c>
      <c r="J21428">
        <v>0</v>
      </c>
      <c r="K21428">
        <v>0.14782300000000001</v>
      </c>
      <c r="L21428">
        <v>0</v>
      </c>
      <c r="M21428">
        <v>0.29044700000000001</v>
      </c>
      <c r="N21428">
        <v>5.7827000000000003E-2</v>
      </c>
      <c r="O21428">
        <v>0.55981300000000001</v>
      </c>
      <c r="P21428">
        <v>0</v>
      </c>
      <c r="Q21428">
        <v>0.12782499999999999</v>
      </c>
      <c r="R21428">
        <v>0</v>
      </c>
      <c r="S21428">
        <v>0.53659800000000002</v>
      </c>
      <c r="T21428">
        <v>5.271E-2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.15670899999999999</v>
      </c>
      <c r="AB21428">
        <v>0</v>
      </c>
      <c r="AC21428">
        <v>0.12595000000000001</v>
      </c>
      <c r="AD21428">
        <v>0.23719199999999999</v>
      </c>
      <c r="AE21428">
        <v>0</v>
      </c>
    </row>
    <row r="21429" spans="1:31" x14ac:dyDescent="0.25">
      <c r="A21429" t="s">
        <v>21415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0</v>
      </c>
    </row>
    <row r="21430" spans="1:31" x14ac:dyDescent="0.25">
      <c r="A21430" t="s">
        <v>21416</v>
      </c>
      <c r="B21430">
        <v>0</v>
      </c>
      <c r="C21430">
        <v>0</v>
      </c>
      <c r="D21430">
        <v>0</v>
      </c>
      <c r="E21430">
        <v>1.0011460000000001</v>
      </c>
      <c r="F21430">
        <v>0.89734999999999998</v>
      </c>
      <c r="G21430">
        <v>1.42493</v>
      </c>
      <c r="H21430">
        <v>0.68191000000000002</v>
      </c>
      <c r="I21430">
        <v>0.18032300000000001</v>
      </c>
      <c r="J21430">
        <v>0</v>
      </c>
      <c r="K21430">
        <v>0.13173099999999999</v>
      </c>
      <c r="L21430">
        <v>0.55562100000000003</v>
      </c>
      <c r="M21430">
        <v>0.32438600000000001</v>
      </c>
      <c r="N21430">
        <v>0.228988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2.1080920000000001</v>
      </c>
      <c r="U21430">
        <v>0</v>
      </c>
      <c r="V21430">
        <v>0.28902899999999998</v>
      </c>
      <c r="W21430">
        <v>0</v>
      </c>
      <c r="X21430">
        <v>0</v>
      </c>
      <c r="Y21430">
        <v>0</v>
      </c>
      <c r="Z21430">
        <v>0</v>
      </c>
      <c r="AA21430">
        <v>1.8244130000000001</v>
      </c>
      <c r="AB21430">
        <v>0</v>
      </c>
      <c r="AC21430">
        <v>0</v>
      </c>
      <c r="AD21430">
        <v>0.43892100000000001</v>
      </c>
      <c r="AE21430">
        <v>0</v>
      </c>
    </row>
    <row r="21431" spans="1:31" x14ac:dyDescent="0.25">
      <c r="A21431" t="s">
        <v>21417</v>
      </c>
      <c r="B21431">
        <v>0.41201500000000002</v>
      </c>
      <c r="C21431">
        <v>0</v>
      </c>
      <c r="D21431">
        <v>0.56128199999999995</v>
      </c>
      <c r="E21431">
        <v>1.015309</v>
      </c>
      <c r="F21431">
        <v>0.17747199999999999</v>
      </c>
      <c r="G21431">
        <v>0.44731500000000002</v>
      </c>
      <c r="H21431">
        <v>0</v>
      </c>
      <c r="I21431">
        <v>0.271644</v>
      </c>
      <c r="J21431">
        <v>0.42807699999999999</v>
      </c>
      <c r="K21431">
        <v>0.14224000000000001</v>
      </c>
      <c r="L21431">
        <v>0</v>
      </c>
      <c r="M21431">
        <v>0.15142</v>
      </c>
      <c r="N21431">
        <v>0.48772799999999999</v>
      </c>
      <c r="O21431">
        <v>0.13814299999999999</v>
      </c>
      <c r="P21431">
        <v>0.119103</v>
      </c>
      <c r="Q21431">
        <v>7.9330999999999999E-2</v>
      </c>
      <c r="R21431">
        <v>0.87888299999999997</v>
      </c>
      <c r="S21431">
        <v>0</v>
      </c>
      <c r="T21431">
        <v>0.62463500000000005</v>
      </c>
      <c r="U21431">
        <v>0</v>
      </c>
      <c r="V21431">
        <v>0</v>
      </c>
      <c r="W21431">
        <v>7.1737999999999996E-2</v>
      </c>
      <c r="X21431">
        <v>0</v>
      </c>
      <c r="Y21431">
        <v>5.3352999999999998E-2</v>
      </c>
      <c r="Z21431">
        <v>0.13509199999999999</v>
      </c>
      <c r="AA21431">
        <v>9.6432000000000004E-2</v>
      </c>
      <c r="AB21431">
        <v>0.11970500000000001</v>
      </c>
      <c r="AC21431">
        <v>7.7710000000000001E-2</v>
      </c>
      <c r="AD21431">
        <v>9.7972000000000004E-2</v>
      </c>
      <c r="AE21431">
        <v>5.0762000000000002E-2</v>
      </c>
    </row>
    <row r="21432" spans="1:31" x14ac:dyDescent="0.25">
      <c r="A21432" t="s">
        <v>21418</v>
      </c>
      <c r="B21432">
        <v>0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  <c r="AD21432">
        <v>5.9383999999999999E-2</v>
      </c>
      <c r="AE21432">
        <v>0</v>
      </c>
    </row>
    <row r="21433" spans="1:31" x14ac:dyDescent="0.25">
      <c r="A21433" t="s">
        <v>21419</v>
      </c>
      <c r="B21433">
        <v>2.63504</v>
      </c>
      <c r="C21433">
        <v>2.4310969999999998</v>
      </c>
      <c r="D21433">
        <v>9.8939779999999899</v>
      </c>
      <c r="E21433">
        <v>2.530078</v>
      </c>
      <c r="F21433">
        <v>6.6133920000000002</v>
      </c>
      <c r="G21433">
        <v>5.3756969999999997</v>
      </c>
      <c r="H21433">
        <v>7.1282509999999997</v>
      </c>
      <c r="I21433">
        <v>10.47697</v>
      </c>
      <c r="J21433">
        <v>9.7634380000000007</v>
      </c>
      <c r="K21433">
        <v>7.1157139999999997</v>
      </c>
      <c r="L21433">
        <v>6.2966319999999998</v>
      </c>
      <c r="M21433">
        <v>2.5160689999999999</v>
      </c>
      <c r="N21433">
        <v>9.2322649999999999</v>
      </c>
      <c r="O21433">
        <v>3.5084469999999999</v>
      </c>
      <c r="P21433">
        <v>2.7915960000000002</v>
      </c>
      <c r="Q21433">
        <v>11.144288</v>
      </c>
      <c r="R21433">
        <v>3.6872639999999999</v>
      </c>
      <c r="S21433">
        <v>6.0506349999999998</v>
      </c>
      <c r="T21433">
        <v>5.5142089999999904</v>
      </c>
      <c r="U21433">
        <v>6.570919</v>
      </c>
      <c r="V21433">
        <v>10.357559999999999</v>
      </c>
      <c r="W21433">
        <v>12.42023</v>
      </c>
      <c r="X21433">
        <v>0.61611099999999996</v>
      </c>
      <c r="Y21433">
        <v>7.8989640000000003</v>
      </c>
      <c r="Z21433">
        <v>6.8557469999999903</v>
      </c>
      <c r="AA21433">
        <v>2.386504</v>
      </c>
      <c r="AB21433">
        <v>7.4108989999999997</v>
      </c>
      <c r="AC21433">
        <v>2.908048</v>
      </c>
      <c r="AD21433">
        <v>3.7212640000000001</v>
      </c>
      <c r="AE21433">
        <v>8.7923220000000004</v>
      </c>
    </row>
    <row r="21434" spans="1:31" x14ac:dyDescent="0.25">
      <c r="A21434" t="s">
        <v>21420</v>
      </c>
      <c r="B21434">
        <v>2.6380099999999902</v>
      </c>
      <c r="C21434">
        <v>0.21876599999999999</v>
      </c>
      <c r="D21434">
        <v>6.6698579999999996</v>
      </c>
      <c r="E21434">
        <v>2.8463149999999899</v>
      </c>
      <c r="F21434">
        <v>3.8403809999999998</v>
      </c>
      <c r="G21434">
        <v>2.8330109999999999</v>
      </c>
      <c r="H21434">
        <v>3.745787</v>
      </c>
      <c r="I21434">
        <v>3.2747929999999998</v>
      </c>
      <c r="J21434">
        <v>5.8274660000000003</v>
      </c>
      <c r="K21434">
        <v>3.7626200000000001</v>
      </c>
      <c r="L21434">
        <v>5.1593049999999998</v>
      </c>
      <c r="M21434">
        <v>2.583936</v>
      </c>
      <c r="N21434">
        <v>2.6768779999999999</v>
      </c>
      <c r="O21434">
        <v>2.64370499999999</v>
      </c>
      <c r="P21434">
        <v>1.956318</v>
      </c>
      <c r="Q21434">
        <v>3.733276</v>
      </c>
      <c r="R21434">
        <v>2.9155920000000002</v>
      </c>
      <c r="S21434">
        <v>1.7318259999999901</v>
      </c>
      <c r="T21434">
        <v>3.3428070000000001</v>
      </c>
      <c r="U21434">
        <v>4.1794149999999997</v>
      </c>
      <c r="V21434">
        <v>3.1625070000000002</v>
      </c>
      <c r="W21434">
        <v>4.2534749999999999</v>
      </c>
      <c r="X21434">
        <v>0.65373799999999904</v>
      </c>
      <c r="Y21434">
        <v>2.88731899999999</v>
      </c>
      <c r="Z21434">
        <v>4.2924660000000001</v>
      </c>
      <c r="AA21434">
        <v>3.0698780000000001</v>
      </c>
      <c r="AB21434">
        <v>5.5490539999999999</v>
      </c>
      <c r="AC21434">
        <v>4.7522700000000002</v>
      </c>
      <c r="AD21434">
        <v>4.3136869999999998</v>
      </c>
      <c r="AE21434">
        <v>5.0011529999999897</v>
      </c>
    </row>
    <row r="21435" spans="1:31" x14ac:dyDescent="0.25">
      <c r="A21435" t="s">
        <v>21421</v>
      </c>
      <c r="B21435">
        <v>3.4838269999999998</v>
      </c>
      <c r="C21435">
        <v>3.2746719999999998</v>
      </c>
      <c r="D21435">
        <v>19.433150999999999</v>
      </c>
      <c r="E21435">
        <v>3.8025030000000002</v>
      </c>
      <c r="F21435">
        <v>12.097446</v>
      </c>
      <c r="G21435">
        <v>13.887878000000001</v>
      </c>
      <c r="H21435">
        <v>6.7014529999999999</v>
      </c>
      <c r="I21435">
        <v>19.466659</v>
      </c>
      <c r="J21435">
        <v>19.970153</v>
      </c>
      <c r="K21435">
        <v>15.594606000000001</v>
      </c>
      <c r="L21435">
        <v>16.210394999999998</v>
      </c>
      <c r="M21435">
        <v>3.5881889999999999</v>
      </c>
      <c r="N21435">
        <v>20.493832000000001</v>
      </c>
      <c r="O21435">
        <v>9.8594539999999995</v>
      </c>
      <c r="P21435">
        <v>2.485204</v>
      </c>
      <c r="Q21435">
        <v>20.001369</v>
      </c>
      <c r="R21435">
        <v>3.7350949999999998</v>
      </c>
      <c r="S21435">
        <v>10.921246999999999</v>
      </c>
      <c r="T21435">
        <v>10.418099</v>
      </c>
      <c r="U21435">
        <v>7.9489739999999998</v>
      </c>
      <c r="V21435">
        <v>16.964504999999999</v>
      </c>
      <c r="W21435">
        <v>22.28725</v>
      </c>
      <c r="X21435">
        <v>0.392791</v>
      </c>
      <c r="Y21435">
        <v>11.105278</v>
      </c>
      <c r="Z21435">
        <v>14.857851</v>
      </c>
      <c r="AA21435">
        <v>4.8570039999999999</v>
      </c>
      <c r="AB21435">
        <v>22.503518999999901</v>
      </c>
      <c r="AC21435">
        <v>6.0770939999999998</v>
      </c>
      <c r="AD21435">
        <v>12.753603999999999</v>
      </c>
      <c r="AE21435">
        <v>24.930277999999898</v>
      </c>
    </row>
    <row r="21436" spans="1:31" x14ac:dyDescent="0.25">
      <c r="A21436" t="s">
        <v>21422</v>
      </c>
      <c r="B21436">
        <v>27.161825</v>
      </c>
      <c r="C21436">
        <v>8.5410260000000005</v>
      </c>
      <c r="D21436">
        <v>28.883662000000001</v>
      </c>
      <c r="E21436">
        <v>15.614324</v>
      </c>
      <c r="F21436">
        <v>21.740361</v>
      </c>
      <c r="G21436">
        <v>25.083948999999901</v>
      </c>
      <c r="H21436">
        <v>65.654778999999905</v>
      </c>
      <c r="I21436">
        <v>36.538789999999899</v>
      </c>
      <c r="J21436">
        <v>34.353808000000001</v>
      </c>
      <c r="K21436">
        <v>33.640358999999997</v>
      </c>
      <c r="L21436">
        <v>30.073986999999999</v>
      </c>
      <c r="M21436">
        <v>20.599170999999998</v>
      </c>
      <c r="N21436">
        <v>47.152141</v>
      </c>
      <c r="O21436">
        <v>15.540334999999899</v>
      </c>
      <c r="P21436">
        <v>17.619111</v>
      </c>
      <c r="Q21436">
        <v>32.954234999999997</v>
      </c>
      <c r="R21436">
        <v>23.292320999999902</v>
      </c>
      <c r="S21436">
        <v>15.514123999999899</v>
      </c>
      <c r="T21436">
        <v>22.889016999999999</v>
      </c>
      <c r="U21436">
        <v>66.669166000000004</v>
      </c>
      <c r="V21436">
        <v>31.443259000000001</v>
      </c>
      <c r="W21436">
        <v>37.512957999999998</v>
      </c>
      <c r="X21436">
        <v>4.3471510000000002</v>
      </c>
      <c r="Y21436">
        <v>84.250074999999995</v>
      </c>
      <c r="Z21436">
        <v>33.548057999999997</v>
      </c>
      <c r="AA21436">
        <v>17.522327000000001</v>
      </c>
      <c r="AB21436">
        <v>32.462569000000002</v>
      </c>
      <c r="AC21436">
        <v>24.931356999999998</v>
      </c>
      <c r="AD21436">
        <v>17.177697999999999</v>
      </c>
      <c r="AE21436">
        <v>34.700968999999901</v>
      </c>
    </row>
    <row r="21437" spans="1:31" x14ac:dyDescent="0.25">
      <c r="A21437" t="s">
        <v>21423</v>
      </c>
      <c r="B21437">
        <v>3.675529</v>
      </c>
      <c r="C21437">
        <v>8.4753369999999997</v>
      </c>
      <c r="D21437">
        <v>6.5592119999999996</v>
      </c>
      <c r="E21437">
        <v>5.5240689999999999</v>
      </c>
      <c r="F21437">
        <v>10.342819</v>
      </c>
      <c r="G21437">
        <v>7.9499849999999999</v>
      </c>
      <c r="H21437">
        <v>6.1816680000000002</v>
      </c>
      <c r="I21437">
        <v>7.0763790000000002</v>
      </c>
      <c r="J21437">
        <v>4.6498549999999996</v>
      </c>
      <c r="K21437">
        <v>12.116849</v>
      </c>
      <c r="L21437">
        <v>6.0949099999999996</v>
      </c>
      <c r="M21437">
        <v>2.1320000000000001</v>
      </c>
      <c r="N21437">
        <v>9.306317</v>
      </c>
      <c r="O21437">
        <v>10.223421</v>
      </c>
      <c r="P21437">
        <v>1.780044</v>
      </c>
      <c r="Q21437">
        <v>10.109756000000001</v>
      </c>
      <c r="R21437">
        <v>10.172401000000001</v>
      </c>
      <c r="S21437">
        <v>10.082134999999999</v>
      </c>
      <c r="T21437">
        <v>9.3545350000000003</v>
      </c>
      <c r="U21437">
        <v>8.8064420000000005</v>
      </c>
      <c r="V21437">
        <v>8.3932599999999997</v>
      </c>
      <c r="W21437">
        <v>7.3444180000000001</v>
      </c>
      <c r="X21437">
        <v>2.4297219999999999</v>
      </c>
      <c r="Y21437">
        <v>7.663386</v>
      </c>
      <c r="Z21437">
        <v>6.3798370000000002</v>
      </c>
      <c r="AA21437">
        <v>5.1613329999999999</v>
      </c>
      <c r="AB21437">
        <v>5.0985899999999997</v>
      </c>
      <c r="AC21437">
        <v>4.8437619999999999</v>
      </c>
      <c r="AD21437">
        <v>9.2840740000000004</v>
      </c>
      <c r="AE21437">
        <v>8.2512670000000004</v>
      </c>
    </row>
    <row r="21438" spans="1:31" x14ac:dyDescent="0.25">
      <c r="A21438" t="s">
        <v>21424</v>
      </c>
      <c r="B21438">
        <v>19.199801999999998</v>
      </c>
      <c r="C21438">
        <v>7.1587539999999903</v>
      </c>
      <c r="D21438">
        <v>29.3605879999999</v>
      </c>
      <c r="E21438">
        <v>8.8274349999999995</v>
      </c>
      <c r="F21438">
        <v>16.984756000000001</v>
      </c>
      <c r="G21438">
        <v>21.705383999999999</v>
      </c>
      <c r="H21438">
        <v>15.535751999999899</v>
      </c>
      <c r="I21438">
        <v>27.4078909999999</v>
      </c>
      <c r="J21438">
        <v>30.664440999999901</v>
      </c>
      <c r="K21438">
        <v>19.242339000000001</v>
      </c>
      <c r="L21438">
        <v>21.544207999999902</v>
      </c>
      <c r="M21438">
        <v>18.169561000000002</v>
      </c>
      <c r="N21438">
        <v>25.647469000000001</v>
      </c>
      <c r="O21438">
        <v>26.856428000000001</v>
      </c>
      <c r="P21438">
        <v>7.2838839999999996</v>
      </c>
      <c r="Q21438">
        <v>25.233221999999898</v>
      </c>
      <c r="R21438">
        <v>16.124670999999999</v>
      </c>
      <c r="S21438">
        <v>23.229734000000001</v>
      </c>
      <c r="T21438">
        <v>18.500510999999999</v>
      </c>
      <c r="U21438">
        <v>18.122043999999999</v>
      </c>
      <c r="V21438">
        <v>22.050438</v>
      </c>
      <c r="W21438">
        <v>32.263959999999997</v>
      </c>
      <c r="X21438">
        <v>4.9865500000000003</v>
      </c>
      <c r="Y21438">
        <v>28.099411</v>
      </c>
      <c r="Z21438">
        <v>22.204727999999999</v>
      </c>
      <c r="AA21438">
        <v>25.971950999999901</v>
      </c>
      <c r="AB21438">
        <v>38.313656999999999</v>
      </c>
      <c r="AC21438">
        <v>18.614205999999999</v>
      </c>
      <c r="AD21438">
        <v>25.911743000000001</v>
      </c>
      <c r="AE21438">
        <v>27.814615999999901</v>
      </c>
    </row>
    <row r="21439" spans="1:31" x14ac:dyDescent="0.25">
      <c r="A21439" t="s">
        <v>21425</v>
      </c>
      <c r="B21439">
        <v>20.948915</v>
      </c>
      <c r="C21439">
        <v>48.479126000000001</v>
      </c>
      <c r="D21439">
        <v>15.601744</v>
      </c>
      <c r="E21439">
        <v>5.7491390000000004</v>
      </c>
      <c r="F21439">
        <v>8.8183009999999999</v>
      </c>
      <c r="G21439">
        <v>8.8923349999999992</v>
      </c>
      <c r="H21439">
        <v>9.8476330000000001</v>
      </c>
      <c r="I21439">
        <v>13.189541</v>
      </c>
      <c r="J21439">
        <v>10.68501</v>
      </c>
      <c r="K21439">
        <v>10.880653000000001</v>
      </c>
      <c r="L21439">
        <v>10.508236999999999</v>
      </c>
      <c r="M21439">
        <v>9.1265619999999998</v>
      </c>
      <c r="N21439">
        <v>11.668350999999999</v>
      </c>
      <c r="O21439">
        <v>6.7874859999999897</v>
      </c>
      <c r="P21439">
        <v>4.2539470000000001</v>
      </c>
      <c r="Q21439">
        <v>15.198582999999999</v>
      </c>
      <c r="R21439">
        <v>10.316459999999999</v>
      </c>
      <c r="S21439">
        <v>8.9122559999999993</v>
      </c>
      <c r="T21439">
        <v>8.4060019999999902</v>
      </c>
      <c r="U21439">
        <v>11.667147</v>
      </c>
      <c r="V21439">
        <v>11.476232</v>
      </c>
      <c r="W21439">
        <v>19.363956999999999</v>
      </c>
      <c r="X21439">
        <v>30.067702000000001</v>
      </c>
      <c r="Y21439">
        <v>13.123125</v>
      </c>
      <c r="Z21439">
        <v>11.8684139999999</v>
      </c>
      <c r="AA21439">
        <v>11.793161</v>
      </c>
      <c r="AB21439">
        <v>10.222634999999901</v>
      </c>
      <c r="AC21439">
        <v>12.599653999999999</v>
      </c>
      <c r="AD21439">
        <v>8.3766259999999999</v>
      </c>
      <c r="AE21439">
        <v>15.963868</v>
      </c>
    </row>
    <row r="21440" spans="1:31" x14ac:dyDescent="0.25">
      <c r="A21440" t="s">
        <v>21426</v>
      </c>
      <c r="B21440">
        <v>47.611220000000003</v>
      </c>
      <c r="C21440">
        <v>16.369548999999999</v>
      </c>
      <c r="D21440">
        <v>78.294820999999999</v>
      </c>
      <c r="E21440">
        <v>16.306802999999999</v>
      </c>
      <c r="F21440">
        <v>90.633815999999996</v>
      </c>
      <c r="G21440">
        <v>58.141466000000001</v>
      </c>
      <c r="H21440">
        <v>71.171989999999994</v>
      </c>
      <c r="I21440">
        <v>136.50834699999999</v>
      </c>
      <c r="J21440">
        <v>99.79016</v>
      </c>
      <c r="K21440">
        <v>155.00053299999999</v>
      </c>
      <c r="L21440">
        <v>70.702972000000003</v>
      </c>
      <c r="M21440">
        <v>14.106878</v>
      </c>
      <c r="N21440">
        <v>194.34923499999999</v>
      </c>
      <c r="O21440">
        <v>86.362460999999996</v>
      </c>
      <c r="P21440">
        <v>20.761725999999999</v>
      </c>
      <c r="Q21440">
        <v>143.074973</v>
      </c>
      <c r="R21440">
        <v>20.474543999999899</v>
      </c>
      <c r="S21440">
        <v>68.2494599999999</v>
      </c>
      <c r="T21440">
        <v>39.613748999999999</v>
      </c>
      <c r="U21440">
        <v>92.916590999999997</v>
      </c>
      <c r="V21440">
        <v>173.12430599999999</v>
      </c>
      <c r="W21440">
        <v>80.049807999999899</v>
      </c>
      <c r="X21440">
        <v>2.7883200000000001</v>
      </c>
      <c r="Y21440">
        <v>129.67608999999999</v>
      </c>
      <c r="Z21440">
        <v>153.13293400000001</v>
      </c>
      <c r="AA21440">
        <v>16.831274000000001</v>
      </c>
      <c r="AB21440">
        <v>85.916019000000006</v>
      </c>
      <c r="AC21440">
        <v>17.275334000000001</v>
      </c>
      <c r="AD21440">
        <v>51.082253999999999</v>
      </c>
      <c r="AE21440">
        <v>79.293794000000005</v>
      </c>
    </row>
    <row r="21441" spans="1:31" x14ac:dyDescent="0.25">
      <c r="A21441" t="s">
        <v>21427</v>
      </c>
      <c r="B21441">
        <v>1.432911</v>
      </c>
      <c r="C21441">
        <v>4.0775050000000004</v>
      </c>
      <c r="D21441">
        <v>10.123054</v>
      </c>
      <c r="E21441">
        <v>3.966275</v>
      </c>
      <c r="F21441">
        <v>4.0539989999999904</v>
      </c>
      <c r="G21441">
        <v>5.3185849999999997</v>
      </c>
      <c r="H21441">
        <v>3.3635899999999999</v>
      </c>
      <c r="I21441">
        <v>9.0769029999999997</v>
      </c>
      <c r="J21441">
        <v>9.5884330000000002</v>
      </c>
      <c r="K21441">
        <v>4.2318759999999997</v>
      </c>
      <c r="L21441">
        <v>5.5691869999999897</v>
      </c>
      <c r="M21441">
        <v>0.78032599999999996</v>
      </c>
      <c r="N21441">
        <v>6.0806529999999999</v>
      </c>
      <c r="O21441">
        <v>2.12337799999999</v>
      </c>
      <c r="P21441">
        <v>1.3937200000000001</v>
      </c>
      <c r="Q21441">
        <v>8.0418280000000006</v>
      </c>
      <c r="R21441">
        <v>3.8358660000000002</v>
      </c>
      <c r="S21441">
        <v>5.036632</v>
      </c>
      <c r="T21441">
        <v>5.7390610000000004</v>
      </c>
      <c r="U21441">
        <v>3.3805969999999999</v>
      </c>
      <c r="V21441">
        <v>5.5306259999999901</v>
      </c>
      <c r="W21441">
        <v>13.566539000000001</v>
      </c>
      <c r="X21441">
        <v>1.4306779999999999</v>
      </c>
      <c r="Y21441">
        <v>4.7723420000000001</v>
      </c>
      <c r="Z21441">
        <v>4.0829829999999996</v>
      </c>
      <c r="AA21441">
        <v>1.5859490000000001</v>
      </c>
      <c r="AB21441">
        <v>4.7489090000000003</v>
      </c>
      <c r="AC21441">
        <v>1.7153229999999999</v>
      </c>
      <c r="AD21441">
        <v>3.3455189999999999</v>
      </c>
      <c r="AE21441">
        <v>9.195487</v>
      </c>
    </row>
    <row r="21442" spans="1:31" x14ac:dyDescent="0.25">
      <c r="A21442" t="s">
        <v>21428</v>
      </c>
      <c r="B21442">
        <v>9.9354979999999902</v>
      </c>
      <c r="C21442">
        <v>15.186586</v>
      </c>
      <c r="D21442">
        <v>29.696722999999999</v>
      </c>
      <c r="E21442">
        <v>12.817529</v>
      </c>
      <c r="F21442">
        <v>33.981777000000001</v>
      </c>
      <c r="G21442">
        <v>23.269884999999999</v>
      </c>
      <c r="H21442">
        <v>30.004658999999901</v>
      </c>
      <c r="I21442">
        <v>44.627357000000003</v>
      </c>
      <c r="J21442">
        <v>30.450468000000001</v>
      </c>
      <c r="K21442">
        <v>56.719983999999997</v>
      </c>
      <c r="L21442">
        <v>26.172875999999999</v>
      </c>
      <c r="M21442">
        <v>17.435343999999901</v>
      </c>
      <c r="N21442">
        <v>75.431855999999996</v>
      </c>
      <c r="O21442">
        <v>36.576334000000003</v>
      </c>
      <c r="P21442">
        <v>10.157199</v>
      </c>
      <c r="Q21442">
        <v>40.387723999999999</v>
      </c>
      <c r="R21442">
        <v>19.102170000000001</v>
      </c>
      <c r="S21442">
        <v>39.583031999999903</v>
      </c>
      <c r="T21442">
        <v>23.088808</v>
      </c>
      <c r="U21442">
        <v>22.603145999999999</v>
      </c>
      <c r="V21442">
        <v>35.109394000000002</v>
      </c>
      <c r="W21442">
        <v>21.143231</v>
      </c>
      <c r="X21442">
        <v>8.3858309999999996</v>
      </c>
      <c r="Y21442">
        <v>21.829609000000001</v>
      </c>
      <c r="Z21442">
        <v>45.010556000000001</v>
      </c>
      <c r="AA21442">
        <v>15.363344999999899</v>
      </c>
      <c r="AB21442">
        <v>42.877979000000003</v>
      </c>
      <c r="AC21442">
        <v>26.188020000000002</v>
      </c>
      <c r="AD21442">
        <v>26.029216999999999</v>
      </c>
      <c r="AE21442">
        <v>24.154325</v>
      </c>
    </row>
    <row r="21443" spans="1:31" x14ac:dyDescent="0.25">
      <c r="A21443" t="s">
        <v>21429</v>
      </c>
      <c r="B21443">
        <v>1.1706029999999901</v>
      </c>
      <c r="C21443">
        <v>0.83799400000000002</v>
      </c>
      <c r="D21443">
        <v>20.853572999999901</v>
      </c>
      <c r="E21443">
        <v>3.1642939999999999</v>
      </c>
      <c r="F21443">
        <v>6.1642320000000002</v>
      </c>
      <c r="G21443">
        <v>8.49233499999999</v>
      </c>
      <c r="H21443">
        <v>1.254354</v>
      </c>
      <c r="I21443">
        <v>14.299033</v>
      </c>
      <c r="J21443">
        <v>19.409155999999999</v>
      </c>
      <c r="K21443">
        <v>10.423261</v>
      </c>
      <c r="L21443">
        <v>14.852245</v>
      </c>
      <c r="M21443">
        <v>0.36285699999999999</v>
      </c>
      <c r="N21443">
        <v>11.372263999999999</v>
      </c>
      <c r="O21443">
        <v>2.809761</v>
      </c>
      <c r="P21443">
        <v>0.38471300000000003</v>
      </c>
      <c r="Q21443">
        <v>13.5034309999999</v>
      </c>
      <c r="R21443">
        <v>5.0263260000000001</v>
      </c>
      <c r="S21443">
        <v>2.1670090000000002</v>
      </c>
      <c r="T21443">
        <v>10.288302</v>
      </c>
      <c r="U21443">
        <v>1.0697650000000001</v>
      </c>
      <c r="V21443">
        <v>9.1190909999999992</v>
      </c>
      <c r="W21443">
        <v>22.985855000000001</v>
      </c>
      <c r="X21443">
        <v>0.85975699999999999</v>
      </c>
      <c r="Y21443">
        <v>0.96966200000000002</v>
      </c>
      <c r="Z21443">
        <v>11.0007369999999</v>
      </c>
      <c r="AA21443">
        <v>1.5784039999999899</v>
      </c>
      <c r="AB21443">
        <v>19.039185999999901</v>
      </c>
      <c r="AC21443">
        <v>1.2142740000000001</v>
      </c>
      <c r="AD21443">
        <v>6.4614839999999996</v>
      </c>
      <c r="AE21443">
        <v>19.551727999999901</v>
      </c>
    </row>
    <row r="21444" spans="1:31" x14ac:dyDescent="0.25">
      <c r="A21444" t="s">
        <v>21430</v>
      </c>
      <c r="B21444">
        <v>15.642889</v>
      </c>
      <c r="C21444">
        <v>11.560276</v>
      </c>
      <c r="D21444">
        <v>55.0365409999999</v>
      </c>
      <c r="E21444">
        <v>17.048079000000001</v>
      </c>
      <c r="F21444">
        <v>39.050897999999997</v>
      </c>
      <c r="G21444">
        <v>56.924234999999904</v>
      </c>
      <c r="H21444">
        <v>30.047212999999999</v>
      </c>
      <c r="I21444">
        <v>53.419299000000002</v>
      </c>
      <c r="J21444">
        <v>54.309176000000001</v>
      </c>
      <c r="K21444">
        <v>53.827705000000002</v>
      </c>
      <c r="L21444">
        <v>48.881070999999899</v>
      </c>
      <c r="M21444">
        <v>21.349838999999999</v>
      </c>
      <c r="N21444">
        <v>56.266185</v>
      </c>
      <c r="O21444">
        <v>60.187327000000003</v>
      </c>
      <c r="P21444">
        <v>14.159206999999901</v>
      </c>
      <c r="Q21444">
        <v>58.0613999999999</v>
      </c>
      <c r="R21444">
        <v>20.784807999999899</v>
      </c>
      <c r="S21444">
        <v>66.475783999999905</v>
      </c>
      <c r="T21444">
        <v>50.988074999999903</v>
      </c>
      <c r="U21444">
        <v>27.628325</v>
      </c>
      <c r="V21444">
        <v>58.070568000000002</v>
      </c>
      <c r="W21444">
        <v>58.877218999999997</v>
      </c>
      <c r="X21444">
        <v>3.300637</v>
      </c>
      <c r="Y21444">
        <v>12.722383000000001</v>
      </c>
      <c r="Z21444">
        <v>73.953847999999994</v>
      </c>
      <c r="AA21444">
        <v>22.334458000000001</v>
      </c>
      <c r="AB21444">
        <v>41.282374999999902</v>
      </c>
      <c r="AC21444">
        <v>34.274526999999999</v>
      </c>
      <c r="AD21444">
        <v>68.855193</v>
      </c>
      <c r="AE21444">
        <v>60.384836</v>
      </c>
    </row>
    <row r="21445" spans="1:31" x14ac:dyDescent="0.25">
      <c r="A21445" t="s">
        <v>21431</v>
      </c>
      <c r="B21445">
        <v>27.622985999999901</v>
      </c>
      <c r="C21445">
        <v>21.696366999999999</v>
      </c>
      <c r="D21445">
        <v>31.889202999999998</v>
      </c>
      <c r="E21445">
        <v>12.34765</v>
      </c>
      <c r="F21445">
        <v>28.487490000000001</v>
      </c>
      <c r="G21445">
        <v>37.074540999999897</v>
      </c>
      <c r="H21445">
        <v>14.338583</v>
      </c>
      <c r="I21445">
        <v>32.734605999999999</v>
      </c>
      <c r="J21445">
        <v>26.545321000000001</v>
      </c>
      <c r="K21445">
        <v>33.136639000000002</v>
      </c>
      <c r="L21445">
        <v>31.963360999999999</v>
      </c>
      <c r="M21445">
        <v>37.694659000000001</v>
      </c>
      <c r="N21445">
        <v>35.434168</v>
      </c>
      <c r="O21445">
        <v>36.206379999999903</v>
      </c>
      <c r="P21445">
        <v>8.0144929999999999</v>
      </c>
      <c r="Q21445">
        <v>33.905656999999998</v>
      </c>
      <c r="R21445">
        <v>13.408355999999999</v>
      </c>
      <c r="S21445">
        <v>43.443764999999999</v>
      </c>
      <c r="T21445">
        <v>31.500915999999901</v>
      </c>
      <c r="U21445">
        <v>16.806241</v>
      </c>
      <c r="V21445">
        <v>32.181885000000001</v>
      </c>
      <c r="W21445">
        <v>43.440478999999897</v>
      </c>
      <c r="X21445">
        <v>13.156984999999899</v>
      </c>
      <c r="Y21445">
        <v>15.187647999999999</v>
      </c>
      <c r="Z21445">
        <v>44.371570999999904</v>
      </c>
      <c r="AA21445">
        <v>39.890864999999998</v>
      </c>
      <c r="AB21445">
        <v>18.173241999999998</v>
      </c>
      <c r="AC21445">
        <v>36.21387</v>
      </c>
      <c r="AD21445">
        <v>41.667613000000003</v>
      </c>
      <c r="AE21445">
        <v>36.858260999999999</v>
      </c>
    </row>
    <row r="21446" spans="1:31" x14ac:dyDescent="0.25">
      <c r="A21446" t="s">
        <v>21432</v>
      </c>
      <c r="B21446">
        <v>96.664553999999995</v>
      </c>
      <c r="C21446">
        <v>63.001295999999897</v>
      </c>
      <c r="D21446">
        <v>143.192578</v>
      </c>
      <c r="E21446">
        <v>39.763832000000001</v>
      </c>
      <c r="F21446">
        <v>78.771838000000002</v>
      </c>
      <c r="G21446">
        <v>130.78151299999999</v>
      </c>
      <c r="H21446">
        <v>36.968050999999903</v>
      </c>
      <c r="I21446">
        <v>132.01570100000001</v>
      </c>
      <c r="J21446">
        <v>155.10471000000001</v>
      </c>
      <c r="K21446">
        <v>68.741596999999999</v>
      </c>
      <c r="L21446">
        <v>144.73944799999899</v>
      </c>
      <c r="M21446">
        <v>84.400998000000001</v>
      </c>
      <c r="N21446">
        <v>68.170766</v>
      </c>
      <c r="O21446">
        <v>74.461432000000002</v>
      </c>
      <c r="P21446">
        <v>21.522988999999999</v>
      </c>
      <c r="Q21446">
        <v>116.48859899999999</v>
      </c>
      <c r="R21446">
        <v>38.092678999999997</v>
      </c>
      <c r="S21446">
        <v>81.365938999999997</v>
      </c>
      <c r="T21446">
        <v>100.104680999999</v>
      </c>
      <c r="U21446">
        <v>50.21152</v>
      </c>
      <c r="V21446">
        <v>87.178486000000007</v>
      </c>
      <c r="W21446">
        <v>169.43834200000001</v>
      </c>
      <c r="X21446">
        <v>36.299548999999999</v>
      </c>
      <c r="Y21446">
        <v>31.932105</v>
      </c>
      <c r="Z21446">
        <v>128.71473399999999</v>
      </c>
      <c r="AA21446">
        <v>115.05132999999999</v>
      </c>
      <c r="AB21446">
        <v>141.049207999999</v>
      </c>
      <c r="AC21446">
        <v>81.665085000000005</v>
      </c>
      <c r="AD21446">
        <v>118.031459</v>
      </c>
      <c r="AE21446">
        <v>162.93339399999999</v>
      </c>
    </row>
    <row r="21447" spans="1:31" x14ac:dyDescent="0.25">
      <c r="A21447" t="s">
        <v>21433</v>
      </c>
      <c r="B21447">
        <v>2.201314</v>
      </c>
      <c r="C21447">
        <v>2.5880099999999899</v>
      </c>
      <c r="D21447">
        <v>43.716980999999997</v>
      </c>
      <c r="E21447">
        <v>6.4787009999999903</v>
      </c>
      <c r="F21447">
        <v>18.33494</v>
      </c>
      <c r="G21447">
        <v>21.827638999999898</v>
      </c>
      <c r="H21447">
        <v>4.2672379999999999</v>
      </c>
      <c r="I21447">
        <v>39.534416999999998</v>
      </c>
      <c r="J21447">
        <v>66.734278000000003</v>
      </c>
      <c r="K21447">
        <v>33.595818999999999</v>
      </c>
      <c r="L21447">
        <v>35.283079999999998</v>
      </c>
      <c r="M21447">
        <v>1.3574459999999999</v>
      </c>
      <c r="N21447">
        <v>36.775291000000003</v>
      </c>
      <c r="O21447">
        <v>10.957644</v>
      </c>
      <c r="P21447">
        <v>1.6784650000000001</v>
      </c>
      <c r="Q21447">
        <v>44.920535999999998</v>
      </c>
      <c r="R21447">
        <v>7.5947969999999998</v>
      </c>
      <c r="S21447">
        <v>13.416955</v>
      </c>
      <c r="T21447">
        <v>17.469484000000001</v>
      </c>
      <c r="U21447">
        <v>4.7501470000000001</v>
      </c>
      <c r="V21447">
        <v>36.220979</v>
      </c>
      <c r="W21447">
        <v>53.364628999999901</v>
      </c>
      <c r="X21447">
        <v>2.3068289999999898</v>
      </c>
      <c r="Y21447">
        <v>4.2691679999999996</v>
      </c>
      <c r="Z21447">
        <v>27.64059</v>
      </c>
      <c r="AA21447">
        <v>4.153537</v>
      </c>
      <c r="AB21447">
        <v>61.104762000000001</v>
      </c>
      <c r="AC21447">
        <v>3.6438619999999999</v>
      </c>
      <c r="AD21447">
        <v>14.633252000000001</v>
      </c>
      <c r="AE21447">
        <v>52.682371000000003</v>
      </c>
    </row>
    <row r="21448" spans="1:31" x14ac:dyDescent="0.25">
      <c r="A21448" t="s">
        <v>21434</v>
      </c>
      <c r="B21448">
        <v>0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4.6828000000000002E-2</v>
      </c>
      <c r="K21448">
        <v>0</v>
      </c>
      <c r="L21448">
        <v>9.4199999999999996E-3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1.3273999999999999E-2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0</v>
      </c>
    </row>
    <row r="21449" spans="1:31" x14ac:dyDescent="0.25">
      <c r="A21449" t="s">
        <v>21435</v>
      </c>
      <c r="B21449">
        <v>6.267665</v>
      </c>
      <c r="C21449">
        <v>11.203336999999999</v>
      </c>
      <c r="D21449">
        <v>187.393350999999</v>
      </c>
      <c r="E21449">
        <v>14.619016</v>
      </c>
      <c r="F21449">
        <v>92.616161999999903</v>
      </c>
      <c r="G21449">
        <v>70.733717999999996</v>
      </c>
      <c r="H21449">
        <v>35.029964</v>
      </c>
      <c r="I21449">
        <v>188.44229199999899</v>
      </c>
      <c r="J21449">
        <v>371.876666</v>
      </c>
      <c r="K21449">
        <v>105.503625</v>
      </c>
      <c r="L21449">
        <v>106.036389</v>
      </c>
      <c r="M21449">
        <v>5.8705619999999996</v>
      </c>
      <c r="N21449">
        <v>131.971485</v>
      </c>
      <c r="O21449">
        <v>43.079814999999897</v>
      </c>
      <c r="P21449">
        <v>7.6561170000000001</v>
      </c>
      <c r="Q21449">
        <v>201.79222099999899</v>
      </c>
      <c r="R21449">
        <v>21.012475999999999</v>
      </c>
      <c r="S21449">
        <v>43.265590000000003</v>
      </c>
      <c r="T21449">
        <v>73.128597999999997</v>
      </c>
      <c r="U21449">
        <v>27.263290000000001</v>
      </c>
      <c r="V21449">
        <v>135.94718799999899</v>
      </c>
      <c r="W21449">
        <v>248.135166</v>
      </c>
      <c r="X21449">
        <v>7.2202279999999996</v>
      </c>
      <c r="Y21449">
        <v>36.367556999999998</v>
      </c>
      <c r="Z21449">
        <v>109.83125800000001</v>
      </c>
      <c r="AA21449">
        <v>7.1698779999999998</v>
      </c>
      <c r="AB21449">
        <v>324.86364600000002</v>
      </c>
      <c r="AC21449">
        <v>9.0482130000000005</v>
      </c>
      <c r="AD21449">
        <v>46.602182999999997</v>
      </c>
      <c r="AE21449">
        <v>213.25121799999999</v>
      </c>
    </row>
    <row r="21450" spans="1:31" x14ac:dyDescent="0.25">
      <c r="A21450" t="s">
        <v>21436</v>
      </c>
      <c r="B21450">
        <v>3.1814829999999898</v>
      </c>
      <c r="C21450">
        <v>2.2062689999999998</v>
      </c>
      <c r="D21450">
        <v>4.2002529999999902</v>
      </c>
      <c r="E21450">
        <v>4.4538060000000002</v>
      </c>
      <c r="F21450">
        <v>2.929557</v>
      </c>
      <c r="G21450">
        <v>3.5840519999999998</v>
      </c>
      <c r="H21450">
        <v>7.410863</v>
      </c>
      <c r="I21450">
        <v>3.11546699999999</v>
      </c>
      <c r="J21450">
        <v>4.1629739999999904</v>
      </c>
      <c r="K21450">
        <v>1.9527939999999999</v>
      </c>
      <c r="L21450">
        <v>3.23206999999999</v>
      </c>
      <c r="M21450">
        <v>2.7681110000000002</v>
      </c>
      <c r="N21450">
        <v>1.7023429999999999</v>
      </c>
      <c r="O21450">
        <v>1.977678</v>
      </c>
      <c r="P21450">
        <v>3.1610619999999998</v>
      </c>
      <c r="Q21450">
        <v>3.8248799999999998</v>
      </c>
      <c r="R21450">
        <v>8.7205109999999895</v>
      </c>
      <c r="S21450">
        <v>2.2819020000000001</v>
      </c>
      <c r="T21450">
        <v>3.9902409999999899</v>
      </c>
      <c r="U21450">
        <v>8.7265139999999999</v>
      </c>
      <c r="V21450">
        <v>2.5727370000000001</v>
      </c>
      <c r="W21450">
        <v>5.2093039999999897</v>
      </c>
      <c r="X21450">
        <v>1.3444160000000001</v>
      </c>
      <c r="Y21450">
        <v>5.2924039999999897</v>
      </c>
      <c r="Z21450">
        <v>2.5108359999999998</v>
      </c>
      <c r="AA21450">
        <v>3.3783479999999999</v>
      </c>
      <c r="AB21450">
        <v>2.7872110000000001</v>
      </c>
      <c r="AC21450">
        <v>3.6607980000000002</v>
      </c>
      <c r="AD21450">
        <v>3.3824569999999898</v>
      </c>
      <c r="AE21450">
        <v>4.516197</v>
      </c>
    </row>
    <row r="21451" spans="1:31" x14ac:dyDescent="0.25">
      <c r="A21451" t="s">
        <v>21437</v>
      </c>
      <c r="B21451">
        <v>49.925173999999998</v>
      </c>
      <c r="C21451">
        <v>82.165808999999996</v>
      </c>
      <c r="D21451">
        <v>2.02408699999999</v>
      </c>
      <c r="E21451">
        <v>5.6275579999999996</v>
      </c>
      <c r="F21451">
        <v>9.5538439999999998</v>
      </c>
      <c r="G21451">
        <v>6.5979419999999998</v>
      </c>
      <c r="H21451">
        <v>6.798705</v>
      </c>
      <c r="I21451">
        <v>3.3611490000000002</v>
      </c>
      <c r="J21451">
        <v>1.78369</v>
      </c>
      <c r="K21451">
        <v>10.382550999999999</v>
      </c>
      <c r="L21451">
        <v>4.5491529999999996</v>
      </c>
      <c r="M21451">
        <v>71.683167999999995</v>
      </c>
      <c r="N21451">
        <v>7.7285360000000001</v>
      </c>
      <c r="O21451">
        <v>24.014734999999899</v>
      </c>
      <c r="P21451">
        <v>6.8591660000000001</v>
      </c>
      <c r="Q21451">
        <v>4.3352029999999999</v>
      </c>
      <c r="R21451">
        <v>3.117489</v>
      </c>
      <c r="S21451">
        <v>31.467965</v>
      </c>
      <c r="T21451">
        <v>5.1844659999999996</v>
      </c>
      <c r="U21451">
        <v>11.104278000000001</v>
      </c>
      <c r="V21451">
        <v>4.183859</v>
      </c>
      <c r="W21451">
        <v>1.1267479999999901</v>
      </c>
      <c r="X21451">
        <v>36.657210999999997</v>
      </c>
      <c r="Y21451">
        <v>8.8470999999999993</v>
      </c>
      <c r="Z21451">
        <v>16.801445999999999</v>
      </c>
      <c r="AA21451">
        <v>57.863451999999903</v>
      </c>
      <c r="AB21451">
        <v>3.5158779999999998</v>
      </c>
      <c r="AC21451">
        <v>26.805312000000001</v>
      </c>
      <c r="AD21451">
        <v>12.963716</v>
      </c>
      <c r="AE21451">
        <v>2.8502200000000002</v>
      </c>
    </row>
    <row r="21452" spans="1:31" x14ac:dyDescent="0.25">
      <c r="A21452" t="s">
        <v>21438</v>
      </c>
      <c r="B21452">
        <v>0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</row>
    <row r="21453" spans="1:31" x14ac:dyDescent="0.25">
      <c r="A21453" t="s">
        <v>21439</v>
      </c>
      <c r="B21453">
        <v>1.9233720000000001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.658466</v>
      </c>
      <c r="L21453">
        <v>0</v>
      </c>
      <c r="M21453">
        <v>0</v>
      </c>
      <c r="N21453">
        <v>0</v>
      </c>
      <c r="O21453">
        <v>0</v>
      </c>
      <c r="P21453">
        <v>0.28386800000000001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.38581300000000002</v>
      </c>
      <c r="Z21453">
        <v>0</v>
      </c>
      <c r="AA21453">
        <v>0.65385700000000002</v>
      </c>
      <c r="AB21453">
        <v>0</v>
      </c>
      <c r="AC21453">
        <v>0</v>
      </c>
      <c r="AD21453">
        <v>0</v>
      </c>
      <c r="AE21453">
        <v>0</v>
      </c>
    </row>
    <row r="21454" spans="1:31" x14ac:dyDescent="0.25">
      <c r="A21454" t="s">
        <v>21440</v>
      </c>
      <c r="B21454">
        <v>0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0</v>
      </c>
      <c r="AE21454">
        <v>0</v>
      </c>
    </row>
    <row r="21455" spans="1:31" x14ac:dyDescent="0.25">
      <c r="A21455" t="s">
        <v>21441</v>
      </c>
      <c r="B21455">
        <v>0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0</v>
      </c>
      <c r="Y21455">
        <v>3.9226999999999998E-2</v>
      </c>
      <c r="Z21455">
        <v>0</v>
      </c>
      <c r="AA21455">
        <v>0</v>
      </c>
      <c r="AB21455">
        <v>0</v>
      </c>
      <c r="AC21455">
        <v>0</v>
      </c>
      <c r="AD21455">
        <v>0</v>
      </c>
      <c r="AE21455">
        <v>0</v>
      </c>
    </row>
    <row r="21456" spans="1:31" x14ac:dyDescent="0.25">
      <c r="A21456" t="s">
        <v>21442</v>
      </c>
      <c r="B21456">
        <v>0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4.1133000000000003E-2</v>
      </c>
      <c r="X21456">
        <v>0</v>
      </c>
      <c r="Y21456">
        <v>0</v>
      </c>
      <c r="Z21456">
        <v>0</v>
      </c>
      <c r="AA21456">
        <v>0</v>
      </c>
      <c r="AB21456">
        <v>0</v>
      </c>
      <c r="AC21456">
        <v>0</v>
      </c>
      <c r="AD21456">
        <v>0</v>
      </c>
      <c r="AE21456">
        <v>0</v>
      </c>
    </row>
    <row r="21457" spans="1:31" x14ac:dyDescent="0.25">
      <c r="A21457" t="s">
        <v>21443</v>
      </c>
      <c r="B21457">
        <v>0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5.4460000000000001E-2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.14099</v>
      </c>
      <c r="W21457">
        <v>8.7001999999999996E-2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</row>
    <row r="21458" spans="1:31" x14ac:dyDescent="0.25">
      <c r="A21458" t="s">
        <v>21444</v>
      </c>
      <c r="B21458">
        <v>11.407802</v>
      </c>
      <c r="C21458">
        <v>19.383669999999999</v>
      </c>
      <c r="D21458">
        <v>10.77899</v>
      </c>
      <c r="E21458">
        <v>11.548473999999899</v>
      </c>
      <c r="F21458">
        <v>12.638226</v>
      </c>
      <c r="G21458">
        <v>15.899818</v>
      </c>
      <c r="H21458">
        <v>26.0322099999999</v>
      </c>
      <c r="I21458">
        <v>13.673754000000001</v>
      </c>
      <c r="J21458">
        <v>18.738672999999999</v>
      </c>
      <c r="K21458">
        <v>10.564296000000001</v>
      </c>
      <c r="L21458">
        <v>9.2160609999999998</v>
      </c>
      <c r="M21458">
        <v>8.8547239999999992</v>
      </c>
      <c r="N21458">
        <v>10.598266000000001</v>
      </c>
      <c r="O21458">
        <v>10.32687</v>
      </c>
      <c r="P21458">
        <v>6.3252209999999902</v>
      </c>
      <c r="Q21458">
        <v>10.769705</v>
      </c>
      <c r="R21458">
        <v>11.250954999999999</v>
      </c>
      <c r="S21458">
        <v>14.401444999999899</v>
      </c>
      <c r="T21458">
        <v>17.608158</v>
      </c>
      <c r="U21458">
        <v>22.226689999999898</v>
      </c>
      <c r="V21458">
        <v>8.5876519999999896</v>
      </c>
      <c r="W21458">
        <v>10.579691</v>
      </c>
      <c r="X21458">
        <v>6.8789639999999999</v>
      </c>
      <c r="Y21458">
        <v>10.592827</v>
      </c>
      <c r="Z21458">
        <v>6.5236109999999998</v>
      </c>
      <c r="AA21458">
        <v>12.587502000000001</v>
      </c>
      <c r="AB21458">
        <v>7.0507619999999998</v>
      </c>
      <c r="AC21458">
        <v>13.06682</v>
      </c>
      <c r="AD21458">
        <v>14.129193999999901</v>
      </c>
      <c r="AE21458">
        <v>11.3511959999999</v>
      </c>
    </row>
    <row r="21459" spans="1:31" x14ac:dyDescent="0.25">
      <c r="A21459" t="s">
        <v>21445</v>
      </c>
      <c r="B21459">
        <v>6.1691140000000004</v>
      </c>
      <c r="C21459">
        <v>33.669322999999999</v>
      </c>
      <c r="D21459">
        <v>27.076262</v>
      </c>
      <c r="E21459">
        <v>11.409834999999999</v>
      </c>
      <c r="F21459">
        <v>37.869686000000002</v>
      </c>
      <c r="G21459">
        <v>19.73265</v>
      </c>
      <c r="H21459">
        <v>20.805551000000001</v>
      </c>
      <c r="I21459">
        <v>32.468018000000001</v>
      </c>
      <c r="J21459">
        <v>25.721809</v>
      </c>
      <c r="K21459">
        <v>36.052981000000003</v>
      </c>
      <c r="L21459">
        <v>23.534679999999899</v>
      </c>
      <c r="M21459">
        <v>7.3183389999999999</v>
      </c>
      <c r="N21459">
        <v>22.454854000000001</v>
      </c>
      <c r="O21459">
        <v>19.639500000000002</v>
      </c>
      <c r="P21459">
        <v>7.1708619999999996</v>
      </c>
      <c r="Q21459">
        <v>28.245483999999902</v>
      </c>
      <c r="R21459">
        <v>12.029184000000001</v>
      </c>
      <c r="S21459">
        <v>30.899673</v>
      </c>
      <c r="T21459">
        <v>32.356406999999997</v>
      </c>
      <c r="U21459">
        <v>17.328288999999899</v>
      </c>
      <c r="V21459">
        <v>30.712382999999999</v>
      </c>
      <c r="W21459">
        <v>30.949859</v>
      </c>
      <c r="X21459">
        <v>3.6103930000000002</v>
      </c>
      <c r="Y21459">
        <v>18.732977999999999</v>
      </c>
      <c r="Z21459">
        <v>28.816526</v>
      </c>
      <c r="AA21459">
        <v>10.513261999999999</v>
      </c>
      <c r="AB21459">
        <v>22.409050999999899</v>
      </c>
      <c r="AC21459">
        <v>13.288987000000001</v>
      </c>
      <c r="AD21459">
        <v>19.109169999999999</v>
      </c>
      <c r="AE21459">
        <v>24.872503999999999</v>
      </c>
    </row>
    <row r="21460" spans="1:31" x14ac:dyDescent="0.25">
      <c r="A21460" t="s">
        <v>21446</v>
      </c>
      <c r="B21460">
        <v>1.8188150000000001</v>
      </c>
      <c r="C21460">
        <v>1.6984140000000001</v>
      </c>
      <c r="D21460">
        <v>9.2291340000000002</v>
      </c>
      <c r="E21460">
        <v>4.4074910000000003</v>
      </c>
      <c r="F21460">
        <v>9.2353140000000007</v>
      </c>
      <c r="G21460">
        <v>8.913036</v>
      </c>
      <c r="H21460">
        <v>8.939152</v>
      </c>
      <c r="I21460">
        <v>16.172625</v>
      </c>
      <c r="J21460">
        <v>13.986840000000001</v>
      </c>
      <c r="K21460">
        <v>12.084499999999901</v>
      </c>
      <c r="L21460">
        <v>7.1673220000000004</v>
      </c>
      <c r="M21460">
        <v>2.1793989999999899</v>
      </c>
      <c r="N21460">
        <v>15.0579049999999</v>
      </c>
      <c r="O21460">
        <v>7.0328569999999999</v>
      </c>
      <c r="P21460">
        <v>1.7654620000000001</v>
      </c>
      <c r="Q21460">
        <v>13.109485999999899</v>
      </c>
      <c r="R21460">
        <v>3.964153</v>
      </c>
      <c r="S21460">
        <v>8.8861559999999997</v>
      </c>
      <c r="T21460">
        <v>8.2537319999999994</v>
      </c>
      <c r="U21460">
        <v>5.910266</v>
      </c>
      <c r="V21460">
        <v>13.677519999999999</v>
      </c>
      <c r="W21460">
        <v>12.4213079999999</v>
      </c>
      <c r="X21460">
        <v>0.11035200000000001</v>
      </c>
      <c r="Y21460">
        <v>5.0426599999999997</v>
      </c>
      <c r="Z21460">
        <v>11.333779</v>
      </c>
      <c r="AA21460">
        <v>3.6698979999999999</v>
      </c>
      <c r="AB21460">
        <v>10.061041999999899</v>
      </c>
      <c r="AC21460">
        <v>5.206086</v>
      </c>
      <c r="AD21460">
        <v>6.18684399999999</v>
      </c>
      <c r="AE21460">
        <v>9.6616529999999994</v>
      </c>
    </row>
    <row r="21461" spans="1:31" x14ac:dyDescent="0.25">
      <c r="A21461" t="s">
        <v>21447</v>
      </c>
      <c r="B21461">
        <v>12.53586</v>
      </c>
      <c r="C21461">
        <v>19.717815999999999</v>
      </c>
      <c r="D21461">
        <v>24.99982</v>
      </c>
      <c r="E21461">
        <v>8.331016</v>
      </c>
      <c r="F21461">
        <v>22.416098999999999</v>
      </c>
      <c r="G21461">
        <v>18.473838999999899</v>
      </c>
      <c r="H21461">
        <v>16.938229999999901</v>
      </c>
      <c r="I21461">
        <v>23.956177999999898</v>
      </c>
      <c r="J21461">
        <v>27.331880000000002</v>
      </c>
      <c r="K21461">
        <v>24.115836999999999</v>
      </c>
      <c r="L21461">
        <v>22.236699000000002</v>
      </c>
      <c r="M21461">
        <v>14.853584</v>
      </c>
      <c r="N21461">
        <v>23.682627999999902</v>
      </c>
      <c r="O21461">
        <v>28.769979999999901</v>
      </c>
      <c r="P21461">
        <v>5.4174610000000003</v>
      </c>
      <c r="Q21461">
        <v>25.767032</v>
      </c>
      <c r="R21461">
        <v>11.809646000000001</v>
      </c>
      <c r="S21461">
        <v>30.820066000000001</v>
      </c>
      <c r="T21461">
        <v>18.013085</v>
      </c>
      <c r="U21461">
        <v>11.665827999999999</v>
      </c>
      <c r="V21461">
        <v>19.478182</v>
      </c>
      <c r="W21461">
        <v>28.059949999999901</v>
      </c>
      <c r="X21461">
        <v>16.426867999999999</v>
      </c>
      <c r="Y21461">
        <v>11.532845999999999</v>
      </c>
      <c r="Z21461">
        <v>21.069302</v>
      </c>
      <c r="AA21461">
        <v>16.710878999999998</v>
      </c>
      <c r="AB21461">
        <v>26.422290999999898</v>
      </c>
      <c r="AC21461">
        <v>21.471423999999999</v>
      </c>
      <c r="AD21461">
        <v>20.302143000000001</v>
      </c>
      <c r="AE21461">
        <v>30.026416000000001</v>
      </c>
    </row>
    <row r="21462" spans="1:31" x14ac:dyDescent="0.25">
      <c r="A21462" t="s">
        <v>21448</v>
      </c>
      <c r="B21462">
        <v>0</v>
      </c>
      <c r="C21462">
        <v>0</v>
      </c>
      <c r="D21462">
        <v>0.152949</v>
      </c>
      <c r="E21462">
        <v>5.4940999999999997E-2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6.4685999999999994E-2</v>
      </c>
      <c r="L21462">
        <v>2.1974E-2</v>
      </c>
      <c r="M21462">
        <v>4.2687999999999997E-2</v>
      </c>
      <c r="N21462">
        <v>7.5564999999999993E-2</v>
      </c>
      <c r="O21462">
        <v>7.3676000000000005E-2</v>
      </c>
      <c r="P21462">
        <v>1.4021E-2</v>
      </c>
      <c r="Q21462">
        <v>5.5627999999999997E-2</v>
      </c>
      <c r="R21462">
        <v>2.8937000000000001E-2</v>
      </c>
      <c r="S21462">
        <v>0</v>
      </c>
      <c r="T21462">
        <v>3.1739999999999997E-2</v>
      </c>
      <c r="U21462">
        <v>0</v>
      </c>
      <c r="V21462">
        <v>9.2850000000000002E-2</v>
      </c>
      <c r="W21462">
        <v>0.216858</v>
      </c>
      <c r="X21462">
        <v>0</v>
      </c>
      <c r="Y21462">
        <v>1.8822999999999999E-2</v>
      </c>
      <c r="Z21462">
        <v>9.4398999999999997E-2</v>
      </c>
      <c r="AA21462">
        <v>0</v>
      </c>
      <c r="AB21462">
        <v>4.1997E-2</v>
      </c>
      <c r="AC21462">
        <v>0</v>
      </c>
      <c r="AD21462">
        <v>1.7385000000000001E-2</v>
      </c>
      <c r="AE21462">
        <v>0</v>
      </c>
    </row>
    <row r="21463" spans="1:31" x14ac:dyDescent="0.25">
      <c r="A21463" t="s">
        <v>21449</v>
      </c>
      <c r="B21463">
        <v>14.443142</v>
      </c>
      <c r="C21463">
        <v>16.571987</v>
      </c>
      <c r="D21463">
        <v>39.056750999999998</v>
      </c>
      <c r="E21463">
        <v>22.120153999999999</v>
      </c>
      <c r="F21463">
        <v>42.515889999999999</v>
      </c>
      <c r="G21463">
        <v>35.832386</v>
      </c>
      <c r="H21463">
        <v>35.474713999999999</v>
      </c>
      <c r="I21463">
        <v>34.041296999999901</v>
      </c>
      <c r="J21463">
        <v>39.152240999999997</v>
      </c>
      <c r="K21463">
        <v>43.867237000000003</v>
      </c>
      <c r="L21463">
        <v>40.183369999999996</v>
      </c>
      <c r="M21463">
        <v>23.2588919999999</v>
      </c>
      <c r="N21463">
        <v>43.761712999999901</v>
      </c>
      <c r="O21463">
        <v>27.716553999999999</v>
      </c>
      <c r="P21463">
        <v>9.0875199999999996</v>
      </c>
      <c r="Q21463">
        <v>18.729906999999901</v>
      </c>
      <c r="R21463">
        <v>23.886903</v>
      </c>
      <c r="S21463">
        <v>45.259403999999897</v>
      </c>
      <c r="T21463">
        <v>36.574519000000002</v>
      </c>
      <c r="U21463">
        <v>29.1623319999999</v>
      </c>
      <c r="V21463">
        <v>37.858320999999997</v>
      </c>
      <c r="W21463">
        <v>30.325935999999899</v>
      </c>
      <c r="X21463">
        <v>3.929268</v>
      </c>
      <c r="Y21463">
        <v>19.643370999999998</v>
      </c>
      <c r="Z21463">
        <v>38.846612999999998</v>
      </c>
      <c r="AA21463">
        <v>25.525572</v>
      </c>
      <c r="AB21463">
        <v>52.072743000000003</v>
      </c>
      <c r="AC21463">
        <v>25.322983999999899</v>
      </c>
      <c r="AD21463">
        <v>27.031986</v>
      </c>
      <c r="AE21463">
        <v>17.717337000000001</v>
      </c>
    </row>
    <row r="21464" spans="1:31" x14ac:dyDescent="0.25">
      <c r="A21464" t="s">
        <v>21450</v>
      </c>
      <c r="B21464">
        <v>4.3032360000000001</v>
      </c>
      <c r="C21464">
        <v>2.6175839999999999</v>
      </c>
      <c r="D21464">
        <v>39.086461999999997</v>
      </c>
      <c r="E21464">
        <v>16.369579999999999</v>
      </c>
      <c r="F21464">
        <v>56.408979000000002</v>
      </c>
      <c r="G21464">
        <v>70.968778</v>
      </c>
      <c r="H21464">
        <v>23.096830000000001</v>
      </c>
      <c r="I21464">
        <v>57.045816000000002</v>
      </c>
      <c r="J21464">
        <v>69.829318999999998</v>
      </c>
      <c r="K21464">
        <v>70.326830999999999</v>
      </c>
      <c r="L21464">
        <v>98.996509000000003</v>
      </c>
      <c r="M21464">
        <v>11.390741999999999</v>
      </c>
      <c r="N21464">
        <v>66.086448999999902</v>
      </c>
      <c r="O21464">
        <v>36.024138000000001</v>
      </c>
      <c r="P21464">
        <v>8.5949580000000001</v>
      </c>
      <c r="Q21464">
        <v>36.406998999999999</v>
      </c>
      <c r="R21464">
        <v>7.7728699999999904</v>
      </c>
      <c r="S21464">
        <v>22.063631000000001</v>
      </c>
      <c r="T21464">
        <v>38.033638000000003</v>
      </c>
      <c r="U21464">
        <v>9.6327660000000002</v>
      </c>
      <c r="V21464">
        <v>41.083607999999998</v>
      </c>
      <c r="W21464">
        <v>41.677637999999902</v>
      </c>
      <c r="X21464">
        <v>0.41369600000000001</v>
      </c>
      <c r="Y21464">
        <v>8.6117620000000006</v>
      </c>
      <c r="Z21464">
        <v>34.651674</v>
      </c>
      <c r="AA21464">
        <v>32.751925999999997</v>
      </c>
      <c r="AB21464">
        <v>79.172988000000004</v>
      </c>
      <c r="AC21464">
        <v>13.224805999999999</v>
      </c>
      <c r="AD21464">
        <v>46.898980999999999</v>
      </c>
      <c r="AE21464">
        <v>60.775395000000003</v>
      </c>
    </row>
    <row r="21465" spans="1:31" x14ac:dyDescent="0.25">
      <c r="A21465" t="s">
        <v>21451</v>
      </c>
      <c r="B21465">
        <v>0.90335100000000002</v>
      </c>
      <c r="C21465">
        <v>1.52732</v>
      </c>
      <c r="D21465">
        <v>11.501325</v>
      </c>
      <c r="E21465">
        <v>2.7629349999999899</v>
      </c>
      <c r="F21465">
        <v>4.1566580000000002</v>
      </c>
      <c r="G21465">
        <v>3.3585349999999998</v>
      </c>
      <c r="H21465">
        <v>7.8414529999999996</v>
      </c>
      <c r="I21465">
        <v>7.0680740000000002</v>
      </c>
      <c r="J21465">
        <v>7.2642609999999896</v>
      </c>
      <c r="K21465">
        <v>4.5892669999999898</v>
      </c>
      <c r="L21465">
        <v>7.5019849999999897</v>
      </c>
      <c r="M21465">
        <v>2.361259</v>
      </c>
      <c r="N21465">
        <v>6.9560880000000003</v>
      </c>
      <c r="O21465">
        <v>1.536608</v>
      </c>
      <c r="P21465">
        <v>1.6730160000000001</v>
      </c>
      <c r="Q21465">
        <v>6.30965799999999</v>
      </c>
      <c r="R21465">
        <v>6.2517670000000001</v>
      </c>
      <c r="S21465">
        <v>2.3312529999999998</v>
      </c>
      <c r="T21465">
        <v>4.1171889999999998</v>
      </c>
      <c r="U21465">
        <v>6.6868239999999997</v>
      </c>
      <c r="V21465">
        <v>5.6488879999999897</v>
      </c>
      <c r="W21465">
        <v>8.0739029999999996</v>
      </c>
      <c r="X21465">
        <v>0.43953300000000001</v>
      </c>
      <c r="Y21465">
        <v>6.3398089999999998</v>
      </c>
      <c r="Z21465">
        <v>4.8201729999999996</v>
      </c>
      <c r="AA21465">
        <v>2.0338690000000001</v>
      </c>
      <c r="AB21465">
        <v>7.8996250000000003</v>
      </c>
      <c r="AC21465">
        <v>4.0114219999999996</v>
      </c>
      <c r="AD21465">
        <v>2.3327879999999999</v>
      </c>
      <c r="AE21465">
        <v>6.7719199999999997</v>
      </c>
    </row>
    <row r="21466" spans="1:31" x14ac:dyDescent="0.25">
      <c r="A21466" t="s">
        <v>21452</v>
      </c>
      <c r="B21466">
        <v>5.4081609999999998</v>
      </c>
      <c r="C21466">
        <v>1.773709</v>
      </c>
      <c r="D21466">
        <v>23.204968999999998</v>
      </c>
      <c r="E21466">
        <v>4.8038239999999899</v>
      </c>
      <c r="F21466">
        <v>10.363567</v>
      </c>
      <c r="G21466">
        <v>8.0323200000000003</v>
      </c>
      <c r="H21466">
        <v>21.282986999999999</v>
      </c>
      <c r="I21466">
        <v>28.497875000000001</v>
      </c>
      <c r="J21466">
        <v>20.139240000000001</v>
      </c>
      <c r="K21466">
        <v>17.528217999999999</v>
      </c>
      <c r="L21466">
        <v>13.298851000000001</v>
      </c>
      <c r="M21466">
        <v>7.0340459999999903</v>
      </c>
      <c r="N21466">
        <v>24.312576999999902</v>
      </c>
      <c r="O21466">
        <v>5.8424099999999903</v>
      </c>
      <c r="P21466">
        <v>4.8319590000000003</v>
      </c>
      <c r="Q21466">
        <v>26.196760999999999</v>
      </c>
      <c r="R21466">
        <v>13.026403</v>
      </c>
      <c r="S21466">
        <v>10.665364</v>
      </c>
      <c r="T21466">
        <v>12.135934000000001</v>
      </c>
      <c r="U21466">
        <v>15.206758000000001</v>
      </c>
      <c r="V21466">
        <v>17.741336</v>
      </c>
      <c r="W21466">
        <v>27.493248999999999</v>
      </c>
      <c r="X21466">
        <v>2.4635699999999998</v>
      </c>
      <c r="Y21466">
        <v>23.188663999999999</v>
      </c>
      <c r="Z21466">
        <v>23.408193999999899</v>
      </c>
      <c r="AA21466">
        <v>3.830209</v>
      </c>
      <c r="AB21466">
        <v>22.431549999999898</v>
      </c>
      <c r="AC21466">
        <v>8.9225130000000004</v>
      </c>
      <c r="AD21466">
        <v>8.8241879999999995</v>
      </c>
      <c r="AE21466">
        <v>20.027688999999999</v>
      </c>
    </row>
    <row r="21467" spans="1:31" x14ac:dyDescent="0.25">
      <c r="A21467" t="s">
        <v>21453</v>
      </c>
      <c r="B21467">
        <v>4.1477079999999997</v>
      </c>
      <c r="C21467">
        <v>2.2217600000000002</v>
      </c>
      <c r="D21467">
        <v>6.3979540000000004</v>
      </c>
      <c r="E21467">
        <v>4.88652</v>
      </c>
      <c r="F21467">
        <v>7.015879</v>
      </c>
      <c r="G21467">
        <v>3.9181110000000001</v>
      </c>
      <c r="H21467">
        <v>13.499181</v>
      </c>
      <c r="I21467">
        <v>7.1755610000000001</v>
      </c>
      <c r="J21467">
        <v>6.6737799999999998</v>
      </c>
      <c r="K21467">
        <v>6.0896460000000001</v>
      </c>
      <c r="L21467">
        <v>3.7565819999999999</v>
      </c>
      <c r="M21467">
        <v>1.7957799999999999</v>
      </c>
      <c r="N21467">
        <v>9.0456950000000003</v>
      </c>
      <c r="O21467">
        <v>4.3840349999999999</v>
      </c>
      <c r="P21467">
        <v>2.7697099999999901</v>
      </c>
      <c r="Q21467">
        <v>6.5110789999999996</v>
      </c>
      <c r="R21467">
        <v>13.924989</v>
      </c>
      <c r="S21467">
        <v>6.1303270000000003</v>
      </c>
      <c r="T21467">
        <v>5.7486879999999996</v>
      </c>
      <c r="U21467">
        <v>14.737081999999999</v>
      </c>
      <c r="V21467">
        <v>4.9642039999999996</v>
      </c>
      <c r="W21467">
        <v>7.7061109999999999</v>
      </c>
      <c r="X21467">
        <v>8.2949040000000007</v>
      </c>
      <c r="Y21467">
        <v>18.733378999999999</v>
      </c>
      <c r="Z21467">
        <v>3.804033</v>
      </c>
      <c r="AA21467">
        <v>3.5582319999999998</v>
      </c>
      <c r="AB21467">
        <v>6.203392</v>
      </c>
      <c r="AC21467">
        <v>4.9943459999999904</v>
      </c>
      <c r="AD21467">
        <v>3.8218019999999999</v>
      </c>
      <c r="AE21467">
        <v>8.5794049999999995</v>
      </c>
    </row>
    <row r="21468" spans="1:31" x14ac:dyDescent="0.25">
      <c r="A21468" t="s">
        <v>21454</v>
      </c>
      <c r="B21468">
        <v>1.3564689999999999</v>
      </c>
      <c r="C21468">
        <v>0.348943</v>
      </c>
      <c r="D21468">
        <v>1.19402599999999</v>
      </c>
      <c r="E21468">
        <v>5.2332029999999996</v>
      </c>
      <c r="F21468">
        <v>5.2903320000000003</v>
      </c>
      <c r="G21468">
        <v>1.2885609999999901</v>
      </c>
      <c r="H21468">
        <v>5.8476650000000001</v>
      </c>
      <c r="I21468">
        <v>4.7458939999999998</v>
      </c>
      <c r="J21468">
        <v>1.0452250000000001</v>
      </c>
      <c r="K21468">
        <v>6.4518459999999997</v>
      </c>
      <c r="L21468">
        <v>1.223778</v>
      </c>
      <c r="M21468">
        <v>2.3865059999999998</v>
      </c>
      <c r="N21468">
        <v>6.1559970000000002</v>
      </c>
      <c r="O21468">
        <v>5.662509</v>
      </c>
      <c r="P21468">
        <v>0.90454299999999999</v>
      </c>
      <c r="Q21468">
        <v>5.1338200000000001</v>
      </c>
      <c r="R21468">
        <v>1.1713119999999999</v>
      </c>
      <c r="S21468">
        <v>4.0068070000000002</v>
      </c>
      <c r="T21468">
        <v>1.5774790000000001</v>
      </c>
      <c r="U21468">
        <v>2.0335719999999999</v>
      </c>
      <c r="V21468">
        <v>3.4917739999999999</v>
      </c>
      <c r="W21468">
        <v>0.64704699999999904</v>
      </c>
      <c r="X21468">
        <v>0.66297399999999995</v>
      </c>
      <c r="Y21468">
        <v>0.99136000000000002</v>
      </c>
      <c r="Z21468">
        <v>4.6919279999999999</v>
      </c>
      <c r="AA21468">
        <v>4.1718200000000003</v>
      </c>
      <c r="AB21468">
        <v>1.9451719999999999</v>
      </c>
      <c r="AC21468">
        <v>4.6415699999999998</v>
      </c>
      <c r="AD21468">
        <v>1.576155</v>
      </c>
      <c r="AE21468">
        <v>0.875726</v>
      </c>
    </row>
    <row r="21469" spans="1:31" x14ac:dyDescent="0.25">
      <c r="A21469" t="s">
        <v>21455</v>
      </c>
      <c r="B21469">
        <v>11.537410999999899</v>
      </c>
      <c r="C21469">
        <v>8.0938289999999995</v>
      </c>
      <c r="D21469">
        <v>12.889545999999999</v>
      </c>
      <c r="E21469">
        <v>8.7626209999999993</v>
      </c>
      <c r="F21469">
        <v>8.9783069999999991</v>
      </c>
      <c r="G21469">
        <v>6.711265</v>
      </c>
      <c r="H21469">
        <v>9.762124</v>
      </c>
      <c r="I21469">
        <v>14.6017939999999</v>
      </c>
      <c r="J21469">
        <v>14.341467</v>
      </c>
      <c r="K21469">
        <v>10.142534999999899</v>
      </c>
      <c r="L21469">
        <v>7.8871099999999998</v>
      </c>
      <c r="M21469">
        <v>7.3129189999999999</v>
      </c>
      <c r="N21469">
        <v>13.752254000000001</v>
      </c>
      <c r="O21469">
        <v>6.3275079999999999</v>
      </c>
      <c r="P21469">
        <v>3.5415699999999899</v>
      </c>
      <c r="Q21469">
        <v>13.273180999999999</v>
      </c>
      <c r="R21469">
        <v>9.3219479999999901</v>
      </c>
      <c r="S21469">
        <v>6.8120430000000001</v>
      </c>
      <c r="T21469">
        <v>8.30987399999999</v>
      </c>
      <c r="U21469">
        <v>13.511318999999901</v>
      </c>
      <c r="V21469">
        <v>11.1511139999999</v>
      </c>
      <c r="W21469">
        <v>12.701480999999999</v>
      </c>
      <c r="X21469">
        <v>3.806311</v>
      </c>
      <c r="Y21469">
        <v>21.765530999999999</v>
      </c>
      <c r="Z21469">
        <v>10.557152</v>
      </c>
      <c r="AA21469">
        <v>11.145925999999999</v>
      </c>
      <c r="AB21469">
        <v>15.362708</v>
      </c>
      <c r="AC21469">
        <v>9.5136439999999993</v>
      </c>
      <c r="AD21469">
        <v>6.8723149999999897</v>
      </c>
      <c r="AE21469">
        <v>13.394468</v>
      </c>
    </row>
    <row r="21470" spans="1:31" x14ac:dyDescent="0.25">
      <c r="A21470" t="s">
        <v>21456</v>
      </c>
      <c r="B21470">
        <v>39.302993000000001</v>
      </c>
      <c r="C21470">
        <v>14.836387999999999</v>
      </c>
      <c r="D21470">
        <v>40.800775000000002</v>
      </c>
      <c r="E21470">
        <v>24.950250999999898</v>
      </c>
      <c r="F21470">
        <v>42.354055000000002</v>
      </c>
      <c r="G21470">
        <v>32.273910999999998</v>
      </c>
      <c r="H21470">
        <v>41.275424000000001</v>
      </c>
      <c r="I21470">
        <v>45.821590999999998</v>
      </c>
      <c r="J21470">
        <v>41.335895999999899</v>
      </c>
      <c r="K21470">
        <v>39.191956999999903</v>
      </c>
      <c r="L21470">
        <v>32.593122999999999</v>
      </c>
      <c r="M21470">
        <v>22.669492000000002</v>
      </c>
      <c r="N21470">
        <v>39.106121999999999</v>
      </c>
      <c r="O21470">
        <v>37.289026999999997</v>
      </c>
      <c r="P21470">
        <v>15.367787999999999</v>
      </c>
      <c r="Q21470">
        <v>44.751204999999999</v>
      </c>
      <c r="R21470">
        <v>29.970732999999999</v>
      </c>
      <c r="S21470">
        <v>42.719150999999997</v>
      </c>
      <c r="T21470">
        <v>39.256603999999903</v>
      </c>
      <c r="U21470">
        <v>42.860852000000001</v>
      </c>
      <c r="V21470">
        <v>38.857424999999999</v>
      </c>
      <c r="W21470">
        <v>40.920852999999902</v>
      </c>
      <c r="X21470">
        <v>6.7271169999999998</v>
      </c>
      <c r="Y21470">
        <v>72.042439000000002</v>
      </c>
      <c r="Z21470">
        <v>26.30979</v>
      </c>
      <c r="AA21470">
        <v>25.127623</v>
      </c>
      <c r="AB21470">
        <v>37.940148999999998</v>
      </c>
      <c r="AC21470">
        <v>38.974665000000002</v>
      </c>
      <c r="AD21470">
        <v>30.432070999999901</v>
      </c>
      <c r="AE21470">
        <v>40.984954000000002</v>
      </c>
    </row>
    <row r="21471" spans="1:31" x14ac:dyDescent="0.25">
      <c r="A21471" t="s">
        <v>21457</v>
      </c>
      <c r="B21471">
        <v>0.84342899999999998</v>
      </c>
      <c r="C21471">
        <v>3.3246859999999998</v>
      </c>
      <c r="D21471">
        <v>17.910145</v>
      </c>
      <c r="E21471">
        <v>2.9090669999999998</v>
      </c>
      <c r="F21471">
        <v>6.1777279999999903</v>
      </c>
      <c r="G21471">
        <v>6.1031820000000003</v>
      </c>
      <c r="H21471">
        <v>3.3714879999999998</v>
      </c>
      <c r="I21471">
        <v>13.340386000000001</v>
      </c>
      <c r="J21471">
        <v>17.335311999999998</v>
      </c>
      <c r="K21471">
        <v>7.9639259999999998</v>
      </c>
      <c r="L21471">
        <v>9.8900709999999901</v>
      </c>
      <c r="M21471">
        <v>1.54284</v>
      </c>
      <c r="N21471">
        <v>8.4149580000000004</v>
      </c>
      <c r="O21471">
        <v>3.2427359999999998</v>
      </c>
      <c r="P21471">
        <v>1.1961580000000001</v>
      </c>
      <c r="Q21471">
        <v>15.929931</v>
      </c>
      <c r="R21471">
        <v>5.3986679999999998</v>
      </c>
      <c r="S21471">
        <v>2.6999449999999898</v>
      </c>
      <c r="T21471">
        <v>7.9270209999999999</v>
      </c>
      <c r="U21471">
        <v>6.2917550000000002</v>
      </c>
      <c r="V21471">
        <v>9.8603190000000005</v>
      </c>
      <c r="W21471">
        <v>26.233087999999999</v>
      </c>
      <c r="X21471">
        <v>1.1043080000000001</v>
      </c>
      <c r="Y21471">
        <v>4.310924</v>
      </c>
      <c r="Z21471">
        <v>6.7012279999999897</v>
      </c>
      <c r="AA21471">
        <v>2.5379480000000001</v>
      </c>
      <c r="AB21471">
        <v>17.202175</v>
      </c>
      <c r="AC21471">
        <v>2.0016430000000001</v>
      </c>
      <c r="AD21471">
        <v>3.7501469999999899</v>
      </c>
      <c r="AE21471">
        <v>22.310730999999901</v>
      </c>
    </row>
    <row r="21472" spans="1:31" x14ac:dyDescent="0.25">
      <c r="A21472" t="s">
        <v>21458</v>
      </c>
      <c r="B21472">
        <v>11.891336000000001</v>
      </c>
      <c r="C21472">
        <v>11.882769</v>
      </c>
      <c r="D21472">
        <v>8.7060490000000001</v>
      </c>
      <c r="E21472">
        <v>23.931615999999899</v>
      </c>
      <c r="F21472">
        <v>14.049915</v>
      </c>
      <c r="G21472">
        <v>11.713236</v>
      </c>
      <c r="H21472">
        <v>25.47663</v>
      </c>
      <c r="I21472">
        <v>14.431751999999999</v>
      </c>
      <c r="J21472">
        <v>11.4707749999999</v>
      </c>
      <c r="K21472">
        <v>23.984067</v>
      </c>
      <c r="L21472">
        <v>8.8898379999999992</v>
      </c>
      <c r="M21472">
        <v>9.2793789999999898</v>
      </c>
      <c r="N21472">
        <v>27.359340999999901</v>
      </c>
      <c r="O21472">
        <v>9.9650300000000005</v>
      </c>
      <c r="P21472">
        <v>8.5342669999999998</v>
      </c>
      <c r="Q21472">
        <v>15.993976</v>
      </c>
      <c r="R21472">
        <v>28.307065000000001</v>
      </c>
      <c r="S21472">
        <v>16.05039</v>
      </c>
      <c r="T21472">
        <v>15.861131</v>
      </c>
      <c r="U21472">
        <v>25.1758389999999</v>
      </c>
      <c r="V21472">
        <v>12.338965999999999</v>
      </c>
      <c r="W21472">
        <v>8.0288900000000005</v>
      </c>
      <c r="X21472">
        <v>1.250178</v>
      </c>
      <c r="Y21472">
        <v>35.611989999999999</v>
      </c>
      <c r="Z21472">
        <v>12.326547</v>
      </c>
      <c r="AA21472">
        <v>14.758521999999999</v>
      </c>
      <c r="AB21472">
        <v>12.799086000000001</v>
      </c>
      <c r="AC21472">
        <v>18.488537999999998</v>
      </c>
      <c r="AD21472">
        <v>12.701043</v>
      </c>
      <c r="AE21472">
        <v>8.6673569999999902</v>
      </c>
    </row>
    <row r="21473" spans="1:31" x14ac:dyDescent="0.25">
      <c r="A21473" t="s">
        <v>21459</v>
      </c>
      <c r="B21473">
        <v>1.7062649999999999</v>
      </c>
      <c r="C21473">
        <v>13.068994999999999</v>
      </c>
      <c r="D21473">
        <v>28.675926</v>
      </c>
      <c r="E21473">
        <v>7.1316649999999999</v>
      </c>
      <c r="F21473">
        <v>19.599343999999999</v>
      </c>
      <c r="G21473">
        <v>16.416926999999902</v>
      </c>
      <c r="H21473">
        <v>17.420563999999999</v>
      </c>
      <c r="I21473">
        <v>31.263874999999999</v>
      </c>
      <c r="J21473">
        <v>26.913487999999901</v>
      </c>
      <c r="K21473">
        <v>24.343749999999901</v>
      </c>
      <c r="L21473">
        <v>18.060620999999902</v>
      </c>
      <c r="M21473">
        <v>3.2705269999999902</v>
      </c>
      <c r="N21473">
        <v>27.624759999999998</v>
      </c>
      <c r="O21473">
        <v>8.8283950000000004</v>
      </c>
      <c r="P21473">
        <v>4.248869</v>
      </c>
      <c r="Q21473">
        <v>33.562381000000002</v>
      </c>
      <c r="R21473">
        <v>12.776195</v>
      </c>
      <c r="S21473">
        <v>17.807124000000002</v>
      </c>
      <c r="T21473">
        <v>22.197865999999902</v>
      </c>
      <c r="U21473">
        <v>14.983432000000001</v>
      </c>
      <c r="V21473">
        <v>25.447666999999999</v>
      </c>
      <c r="W21473">
        <v>45.309261999999997</v>
      </c>
      <c r="X21473">
        <v>1.1924589999999999</v>
      </c>
      <c r="Y21473">
        <v>10.746582999999999</v>
      </c>
      <c r="Z21473">
        <v>17.071542999999998</v>
      </c>
      <c r="AA21473">
        <v>4.576867</v>
      </c>
      <c r="AB21473">
        <v>27.723084</v>
      </c>
      <c r="AC21473">
        <v>8.7641069999999992</v>
      </c>
      <c r="AD21473">
        <v>14.065381</v>
      </c>
      <c r="AE21473">
        <v>34.783406999999997</v>
      </c>
    </row>
    <row r="21474" spans="1:31" x14ac:dyDescent="0.25">
      <c r="A21474" t="s">
        <v>21460</v>
      </c>
      <c r="B21474">
        <v>3.8004310000000001</v>
      </c>
      <c r="C21474">
        <v>1.7448650000000001</v>
      </c>
      <c r="D21474">
        <v>11.865717999999999</v>
      </c>
      <c r="E21474">
        <v>5.2799170000000002</v>
      </c>
      <c r="F21474">
        <v>8.065849</v>
      </c>
      <c r="G21474">
        <v>4.3810770000000003</v>
      </c>
      <c r="H21474">
        <v>10.876992</v>
      </c>
      <c r="I21474">
        <v>7.9024530000000004</v>
      </c>
      <c r="J21474">
        <v>8.1186469999999993</v>
      </c>
      <c r="K21474">
        <v>7.7070499999999997</v>
      </c>
      <c r="L21474">
        <v>7.5351400000000002</v>
      </c>
      <c r="M21474">
        <v>2.4273509999999998</v>
      </c>
      <c r="N21474">
        <v>9.5123320000000007</v>
      </c>
      <c r="O21474">
        <v>3.3254999999999999</v>
      </c>
      <c r="P21474">
        <v>2.823512</v>
      </c>
      <c r="Q21474">
        <v>8.9621030000000008</v>
      </c>
      <c r="R21474">
        <v>9.4319050000000004</v>
      </c>
      <c r="S21474">
        <v>3.480734</v>
      </c>
      <c r="T21474">
        <v>5.9530570000000003</v>
      </c>
      <c r="U21474">
        <v>12.99831</v>
      </c>
      <c r="V21474">
        <v>8.3267019999999992</v>
      </c>
      <c r="W21474">
        <v>9.8770889999999998</v>
      </c>
      <c r="X21474">
        <v>1.070481</v>
      </c>
      <c r="Y21474">
        <v>35.506014999999998</v>
      </c>
      <c r="Z21474">
        <v>6.214639</v>
      </c>
      <c r="AA21474">
        <v>3.3266520000000002</v>
      </c>
      <c r="AB21474">
        <v>10.993012999999999</v>
      </c>
      <c r="AC21474">
        <v>4.723293</v>
      </c>
      <c r="AD21474">
        <v>4.0453029999999996</v>
      </c>
      <c r="AE21474">
        <v>9.7527380000000008</v>
      </c>
    </row>
    <row r="21475" spans="1:31" x14ac:dyDescent="0.25">
      <c r="A21475" t="s">
        <v>21461</v>
      </c>
      <c r="B21475">
        <v>0</v>
      </c>
      <c r="C21475">
        <v>0</v>
      </c>
      <c r="D21475">
        <v>0.109469</v>
      </c>
      <c r="E21475">
        <v>4.986E-3</v>
      </c>
      <c r="F21475">
        <v>1.7218000000000001E-2</v>
      </c>
      <c r="G21475">
        <v>0</v>
      </c>
      <c r="H21475">
        <v>0</v>
      </c>
      <c r="I21475">
        <v>0</v>
      </c>
      <c r="J21475">
        <v>8.0579999999999992E-3</v>
      </c>
      <c r="K21475">
        <v>8.8509999999999995E-3</v>
      </c>
      <c r="L21475">
        <v>4.9069999999999999E-3</v>
      </c>
      <c r="M21475">
        <v>0.15293200000000001</v>
      </c>
      <c r="N21475">
        <v>6.8849999999999996E-3</v>
      </c>
      <c r="O21475">
        <v>1.354E-2</v>
      </c>
      <c r="P21475">
        <v>1.1568E-2</v>
      </c>
      <c r="Q21475">
        <v>0</v>
      </c>
      <c r="R21475">
        <v>1.9879999999999998E-2</v>
      </c>
      <c r="S21475">
        <v>0</v>
      </c>
      <c r="T21475">
        <v>6.3330000000000001E-3</v>
      </c>
      <c r="U21475">
        <v>0.29264200000000001</v>
      </c>
      <c r="V21475">
        <v>0</v>
      </c>
      <c r="W21475">
        <v>0</v>
      </c>
      <c r="X21475">
        <v>0</v>
      </c>
      <c r="Y21475">
        <v>0</v>
      </c>
      <c r="Z21475">
        <v>1.282E-2</v>
      </c>
      <c r="AA21475">
        <v>9.6469999999999993E-3</v>
      </c>
      <c r="AB21475">
        <v>2.8867E-2</v>
      </c>
      <c r="AC21475">
        <v>0.41528799999999999</v>
      </c>
      <c r="AD21475">
        <v>2.8462999999999999E-2</v>
      </c>
      <c r="AE21475">
        <v>0</v>
      </c>
    </row>
    <row r="21476" spans="1:31" x14ac:dyDescent="0.25">
      <c r="A21476" t="s">
        <v>21462</v>
      </c>
      <c r="B21476">
        <v>0.58736899999999903</v>
      </c>
      <c r="C21476">
        <v>0</v>
      </c>
      <c r="D21476">
        <v>2.2901280000000002</v>
      </c>
      <c r="E21476">
        <v>0.22547400000000001</v>
      </c>
      <c r="F21476">
        <v>1.3390899999999999</v>
      </c>
      <c r="G21476">
        <v>0.55102999999999902</v>
      </c>
      <c r="H21476">
        <v>1.484809</v>
      </c>
      <c r="I21476">
        <v>2.8752329999999899</v>
      </c>
      <c r="J21476">
        <v>2.8633419999999998</v>
      </c>
      <c r="K21476">
        <v>0.68089500000000003</v>
      </c>
      <c r="L21476">
        <v>1.7602850000000001</v>
      </c>
      <c r="M21476">
        <v>7.0594000000000004E-2</v>
      </c>
      <c r="N21476">
        <v>1.5974949999999899</v>
      </c>
      <c r="O21476">
        <v>0.49757800000000002</v>
      </c>
      <c r="P21476">
        <v>0.11529300000000001</v>
      </c>
      <c r="Q21476">
        <v>1.594851</v>
      </c>
      <c r="R21476">
        <v>1.320114</v>
      </c>
      <c r="S21476">
        <v>0</v>
      </c>
      <c r="T21476">
        <v>0.46705600000000003</v>
      </c>
      <c r="U21476">
        <v>0.57806199999999996</v>
      </c>
      <c r="V21476">
        <v>2.0747059999999999</v>
      </c>
      <c r="W21476">
        <v>2.538748</v>
      </c>
      <c r="X21476">
        <v>5.0495999999999999E-2</v>
      </c>
      <c r="Y21476">
        <v>0.512185</v>
      </c>
      <c r="Z21476">
        <v>1.6089469999999899</v>
      </c>
      <c r="AA21476">
        <v>7.6660000000000006E-2</v>
      </c>
      <c r="AB21476">
        <v>1.7998590000000001</v>
      </c>
      <c r="AC21476">
        <v>1.5152000000000001E-2</v>
      </c>
      <c r="AD21476">
        <v>0.79996299999999998</v>
      </c>
      <c r="AE21476">
        <v>2.1121319999999999</v>
      </c>
    </row>
    <row r="21477" spans="1:31" x14ac:dyDescent="0.25">
      <c r="A21477" t="s">
        <v>21463</v>
      </c>
      <c r="B21477">
        <v>9.5767720000000001</v>
      </c>
      <c r="C21477">
        <v>5.5067820000000003</v>
      </c>
      <c r="D21477">
        <v>4.5598219999999996</v>
      </c>
      <c r="E21477">
        <v>2.998208</v>
      </c>
      <c r="F21477">
        <v>5.2251899999999996</v>
      </c>
      <c r="G21477">
        <v>4.7636799999999999</v>
      </c>
      <c r="H21477">
        <v>6.5067339999999998</v>
      </c>
      <c r="I21477">
        <v>5.5451920000000001</v>
      </c>
      <c r="J21477">
        <v>5.0783639999999997</v>
      </c>
      <c r="K21477">
        <v>5.2569759999999999</v>
      </c>
      <c r="L21477">
        <v>3.3432620000000002</v>
      </c>
      <c r="M21477">
        <v>10.928538</v>
      </c>
      <c r="N21477">
        <v>5.4293990000000001</v>
      </c>
      <c r="O21477">
        <v>5.9428089999999996</v>
      </c>
      <c r="P21477">
        <v>3.1706189999999999</v>
      </c>
      <c r="Q21477">
        <v>5.5906429999999903</v>
      </c>
      <c r="R21477">
        <v>3.60053</v>
      </c>
      <c r="S21477">
        <v>7.1182949999999998</v>
      </c>
      <c r="T21477">
        <v>4.4304519999999998</v>
      </c>
      <c r="U21477">
        <v>9.4792849999999902</v>
      </c>
      <c r="V21477">
        <v>4.7106570000000003</v>
      </c>
      <c r="W21477">
        <v>5.5031929999999996</v>
      </c>
      <c r="X21477">
        <v>2.737263</v>
      </c>
      <c r="Y21477">
        <v>9.8355700000000006</v>
      </c>
      <c r="Z21477">
        <v>5.9120990000000004</v>
      </c>
      <c r="AA21477">
        <v>11.671877</v>
      </c>
      <c r="AB21477">
        <v>4.2890189999999997</v>
      </c>
      <c r="AC21477">
        <v>7.0431169999999996</v>
      </c>
      <c r="AD21477">
        <v>5.918679</v>
      </c>
      <c r="AE21477">
        <v>5.9541179999999896</v>
      </c>
    </row>
    <row r="21478" spans="1:31" x14ac:dyDescent="0.25">
      <c r="A21478" t="s">
        <v>21464</v>
      </c>
      <c r="B21478">
        <v>0.81492200000000004</v>
      </c>
      <c r="C21478">
        <v>0.72393600000000002</v>
      </c>
      <c r="D21478">
        <v>0.143091</v>
      </c>
      <c r="E21478">
        <v>0.31301299999999999</v>
      </c>
      <c r="F21478">
        <v>0.718113</v>
      </c>
      <c r="G21478">
        <v>0.15243799999999999</v>
      </c>
      <c r="H21478">
        <v>0.359597</v>
      </c>
      <c r="I21478">
        <v>0.88239299999999998</v>
      </c>
      <c r="J21478">
        <v>0.522096</v>
      </c>
      <c r="K21478">
        <v>1.5173920000000001</v>
      </c>
      <c r="L21478">
        <v>0.44319500000000001</v>
      </c>
      <c r="M21478">
        <v>0.32437100000000002</v>
      </c>
      <c r="N21478">
        <v>2.3579629999999998</v>
      </c>
      <c r="O21478">
        <v>1.1566350000000001</v>
      </c>
      <c r="P21478">
        <v>0.42133300000000001</v>
      </c>
      <c r="Q21478">
        <v>0.74388699999999996</v>
      </c>
      <c r="R21478">
        <v>0.78398699999999999</v>
      </c>
      <c r="S21478">
        <v>2.7186649999999899</v>
      </c>
      <c r="T21478">
        <v>0.70142499999999997</v>
      </c>
      <c r="U21478">
        <v>0.51894399999999996</v>
      </c>
      <c r="V21478">
        <v>0.62711499999999998</v>
      </c>
      <c r="W21478">
        <v>0.22900100000000001</v>
      </c>
      <c r="X21478">
        <v>1.130749</v>
      </c>
      <c r="Y21478">
        <v>0.30133300000000002</v>
      </c>
      <c r="Z21478">
        <v>1.0578890000000001</v>
      </c>
      <c r="AA21478">
        <v>1.2522789999999999</v>
      </c>
      <c r="AB21478">
        <v>0.27468199999999998</v>
      </c>
      <c r="AC21478">
        <v>1.0444610000000001</v>
      </c>
      <c r="AD21478">
        <v>0.77402799999999905</v>
      </c>
      <c r="AE21478">
        <v>0.36020799999999997</v>
      </c>
    </row>
    <row r="21479" spans="1:31" x14ac:dyDescent="0.25">
      <c r="A21479" t="s">
        <v>21465</v>
      </c>
      <c r="B21479">
        <v>0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</row>
    <row r="21480" spans="1:31" x14ac:dyDescent="0.25">
      <c r="A21480" t="s">
        <v>21466</v>
      </c>
      <c r="B21480">
        <v>6.6200200000000002</v>
      </c>
      <c r="C21480">
        <v>16.321002</v>
      </c>
      <c r="D21480">
        <v>0.43375200000000003</v>
      </c>
      <c r="E21480">
        <v>0.60373900000000003</v>
      </c>
      <c r="F21480">
        <v>1.3594520000000001</v>
      </c>
      <c r="G21480">
        <v>0.65044900000000005</v>
      </c>
      <c r="H21480">
        <v>2.1413739999999999</v>
      </c>
      <c r="I21480">
        <v>0.25893300000000002</v>
      </c>
      <c r="J21480">
        <v>0.35008800000000001</v>
      </c>
      <c r="K21480">
        <v>1.945376</v>
      </c>
      <c r="L21480">
        <v>0.550736</v>
      </c>
      <c r="M21480">
        <v>2.3492999999999999</v>
      </c>
      <c r="N21480">
        <v>1.4491959999999999</v>
      </c>
      <c r="O21480">
        <v>1.1838470000000001</v>
      </c>
      <c r="P21480">
        <v>0.50246500000000005</v>
      </c>
      <c r="Q21480">
        <v>0.31743500000000002</v>
      </c>
      <c r="R21480">
        <v>2.1459320000000002</v>
      </c>
      <c r="S21480">
        <v>1.1537809999999999</v>
      </c>
      <c r="T21480">
        <v>0.49299399999999999</v>
      </c>
      <c r="U21480">
        <v>2.344182</v>
      </c>
      <c r="V21480">
        <v>1.0464199999999999</v>
      </c>
      <c r="W21480">
        <v>0.60838400000000004</v>
      </c>
      <c r="X21480">
        <v>13.463162000000001</v>
      </c>
      <c r="Y21480">
        <v>1.7190970000000001</v>
      </c>
      <c r="Z21480">
        <v>1.4532179999999999</v>
      </c>
      <c r="AA21480">
        <v>1.8323339999999999</v>
      </c>
      <c r="AB21480">
        <v>0.161217</v>
      </c>
      <c r="AC21480">
        <v>1.769404</v>
      </c>
      <c r="AD21480">
        <v>0.454708</v>
      </c>
      <c r="AE21480">
        <v>0.28444799999999998</v>
      </c>
    </row>
    <row r="21481" spans="1:31" x14ac:dyDescent="0.25">
      <c r="A21481" t="s">
        <v>21467</v>
      </c>
      <c r="B21481">
        <v>0.288105</v>
      </c>
      <c r="C21481">
        <v>0.32501099999999999</v>
      </c>
      <c r="D21481">
        <v>5.5590000000000001E-2</v>
      </c>
      <c r="E21481">
        <v>0</v>
      </c>
      <c r="F21481">
        <v>6.2554999999999999E-2</v>
      </c>
      <c r="G21481">
        <v>6.2581999999999999E-2</v>
      </c>
      <c r="H21481">
        <v>0.341611</v>
      </c>
      <c r="I21481">
        <v>0</v>
      </c>
      <c r="J21481">
        <v>0.1777</v>
      </c>
      <c r="K21481">
        <v>6.3930000000000001E-2</v>
      </c>
      <c r="L21481">
        <v>3.5411999999999999E-2</v>
      </c>
      <c r="M21481">
        <v>0</v>
      </c>
      <c r="N21481">
        <v>0.19988700000000001</v>
      </c>
      <c r="O21481">
        <v>4.8490999999999999E-2</v>
      </c>
      <c r="P21481">
        <v>2.7774E-2</v>
      </c>
      <c r="Q21481">
        <v>0.49709399999999998</v>
      </c>
      <c r="R21481">
        <v>0.22558400000000001</v>
      </c>
      <c r="S21481">
        <v>0.23277200000000001</v>
      </c>
      <c r="T21481">
        <v>9.1225000000000001E-2</v>
      </c>
      <c r="U21481">
        <v>0.47933399999999998</v>
      </c>
      <c r="V21481">
        <v>4.0413999999999999E-2</v>
      </c>
      <c r="W21481">
        <v>9.9979999999999999E-2</v>
      </c>
      <c r="X21481">
        <v>0</v>
      </c>
      <c r="Y21481">
        <v>0</v>
      </c>
      <c r="Z21481">
        <v>0</v>
      </c>
      <c r="AA21481">
        <v>0</v>
      </c>
      <c r="AB21481">
        <v>0.16686699999999999</v>
      </c>
      <c r="AC21481">
        <v>5.4543000000000001E-2</v>
      </c>
      <c r="AD21481">
        <v>0</v>
      </c>
      <c r="AE21481">
        <v>3.5353999999999997E-2</v>
      </c>
    </row>
    <row r="21482" spans="1:31" x14ac:dyDescent="0.25">
      <c r="A21482" t="s">
        <v>21468</v>
      </c>
      <c r="B21482">
        <v>0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</row>
    <row r="21483" spans="1:31" x14ac:dyDescent="0.25">
      <c r="A21483" t="s">
        <v>21469</v>
      </c>
      <c r="B21483">
        <v>0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0</v>
      </c>
      <c r="T21483">
        <v>0</v>
      </c>
      <c r="U21483">
        <v>0</v>
      </c>
      <c r="V21483">
        <v>0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</row>
    <row r="21484" spans="1:31" x14ac:dyDescent="0.25">
      <c r="A21484" t="s">
        <v>21470</v>
      </c>
      <c r="B21484">
        <v>0</v>
      </c>
      <c r="C21484">
        <v>0.293655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.42127100000000001</v>
      </c>
      <c r="T21484">
        <v>0</v>
      </c>
      <c r="U21484">
        <v>0</v>
      </c>
      <c r="V21484">
        <v>0</v>
      </c>
      <c r="W21484">
        <v>0</v>
      </c>
      <c r="X21484">
        <v>0.66083999999999998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3.0897000000000001E-2</v>
      </c>
      <c r="AE21484">
        <v>0</v>
      </c>
    </row>
    <row r="21485" spans="1:31" x14ac:dyDescent="0.25">
      <c r="A21485" t="s">
        <v>21471</v>
      </c>
      <c r="B21485">
        <v>0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</row>
    <row r="21486" spans="1:31" x14ac:dyDescent="0.25">
      <c r="A21486" t="s">
        <v>21472</v>
      </c>
      <c r="B21486">
        <v>0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</row>
    <row r="21487" spans="1:31" x14ac:dyDescent="0.25">
      <c r="A21487" t="s">
        <v>21473</v>
      </c>
      <c r="B21487">
        <v>0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0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</row>
    <row r="21488" spans="1:31" x14ac:dyDescent="0.25">
      <c r="A21488" t="s">
        <v>21474</v>
      </c>
      <c r="B21488">
        <v>0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v>0</v>
      </c>
      <c r="U21488">
        <v>0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</row>
    <row r="21489" spans="1:31" x14ac:dyDescent="0.25">
      <c r="A21489" t="s">
        <v>21475</v>
      </c>
      <c r="B21489">
        <v>0.104477</v>
      </c>
      <c r="C21489">
        <v>0</v>
      </c>
      <c r="D21489">
        <v>6.0560000000000003E-2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0</v>
      </c>
      <c r="S21489">
        <v>0</v>
      </c>
      <c r="T21489">
        <v>0</v>
      </c>
      <c r="U21489">
        <v>8.6822999999999997E-2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  <c r="AD21489">
        <v>0</v>
      </c>
      <c r="AE21489">
        <v>0</v>
      </c>
    </row>
    <row r="21490" spans="1:31" x14ac:dyDescent="0.25">
      <c r="A21490" t="s">
        <v>21476</v>
      </c>
      <c r="B21490">
        <v>0</v>
      </c>
      <c r="C21490">
        <v>0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0</v>
      </c>
      <c r="AD21490">
        <v>0</v>
      </c>
      <c r="AE21490">
        <v>0</v>
      </c>
    </row>
    <row r="21491" spans="1:31" x14ac:dyDescent="0.25">
      <c r="A21491" t="s">
        <v>21477</v>
      </c>
      <c r="B21491">
        <v>0</v>
      </c>
      <c r="C21491">
        <v>0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</row>
    <row r="21492" spans="1:31" x14ac:dyDescent="0.25">
      <c r="A21492" t="s">
        <v>21478</v>
      </c>
      <c r="B21492">
        <v>0</v>
      </c>
      <c r="C21492">
        <v>0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0</v>
      </c>
      <c r="X21492">
        <v>0</v>
      </c>
      <c r="Y21492">
        <v>0</v>
      </c>
      <c r="Z21492">
        <v>0</v>
      </c>
      <c r="AA21492">
        <v>0</v>
      </c>
      <c r="AB21492">
        <v>0</v>
      </c>
      <c r="AC21492">
        <v>0</v>
      </c>
      <c r="AD21492">
        <v>0</v>
      </c>
      <c r="AE21492">
        <v>0</v>
      </c>
    </row>
    <row r="21493" spans="1:31" x14ac:dyDescent="0.25">
      <c r="A21493" t="s">
        <v>21479</v>
      </c>
      <c r="B21493">
        <v>19.797917000000002</v>
      </c>
      <c r="C21493">
        <v>43.690680999999998</v>
      </c>
      <c r="D21493">
        <v>1.0416179999999999</v>
      </c>
      <c r="E21493">
        <v>7.0494770000000004</v>
      </c>
      <c r="F21493">
        <v>10.851520000000001</v>
      </c>
      <c r="G21493">
        <v>11.582965</v>
      </c>
      <c r="H21493">
        <v>12.906682999999999</v>
      </c>
      <c r="I21493">
        <v>1.8963239999999999</v>
      </c>
      <c r="J21493">
        <v>2.1250520000000002</v>
      </c>
      <c r="K21493">
        <v>4.211595</v>
      </c>
      <c r="L21493">
        <v>4.9631499999999997</v>
      </c>
      <c r="M21493">
        <v>43.840659000000002</v>
      </c>
      <c r="N21493">
        <v>2.6925379999999999</v>
      </c>
      <c r="O21493">
        <v>1940.2874429999999</v>
      </c>
      <c r="P21493">
        <v>857.19841599999995</v>
      </c>
      <c r="Q21493">
        <v>1061.0662</v>
      </c>
      <c r="R21493">
        <v>9.9363290000000006</v>
      </c>
      <c r="S21493">
        <v>7.8140039999999997</v>
      </c>
      <c r="T21493">
        <v>11.797409</v>
      </c>
      <c r="U21493">
        <v>16.068881000000001</v>
      </c>
      <c r="V21493">
        <v>3.727738</v>
      </c>
      <c r="W21493">
        <v>6.7596619999999996</v>
      </c>
      <c r="X21493">
        <v>17.243963000000001</v>
      </c>
      <c r="Y21493">
        <v>3.4394200000000001</v>
      </c>
      <c r="Z21493">
        <v>2.8975559999999998</v>
      </c>
      <c r="AA21493">
        <v>37.575738999999999</v>
      </c>
      <c r="AB21493">
        <v>5.316478</v>
      </c>
      <c r="AC21493">
        <v>4065.6236640000002</v>
      </c>
      <c r="AD21493">
        <v>2548.7877830000002</v>
      </c>
      <c r="AE21493">
        <v>1603.174505</v>
      </c>
    </row>
    <row r="21494" spans="1:31" x14ac:dyDescent="0.25">
      <c r="A21494" t="s">
        <v>21480</v>
      </c>
      <c r="B21494">
        <v>0</v>
      </c>
      <c r="C21494">
        <v>0.33229999999999998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</row>
    <row r="21495" spans="1:31" x14ac:dyDescent="0.25">
      <c r="A21495" t="s">
        <v>21481</v>
      </c>
      <c r="B21495">
        <v>0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0</v>
      </c>
    </row>
    <row r="21496" spans="1:31" x14ac:dyDescent="0.25">
      <c r="A21496" t="s">
        <v>21482</v>
      </c>
      <c r="B21496">
        <v>0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0</v>
      </c>
    </row>
    <row r="21497" spans="1:31" x14ac:dyDescent="0.25">
      <c r="A21497" t="s">
        <v>21483</v>
      </c>
      <c r="B21497">
        <v>0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0</v>
      </c>
    </row>
    <row r="21498" spans="1:31" x14ac:dyDescent="0.25">
      <c r="A21498" t="s">
        <v>21484</v>
      </c>
      <c r="B21498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</row>
    <row r="21499" spans="1:31" x14ac:dyDescent="0.25">
      <c r="A21499" t="s">
        <v>21485</v>
      </c>
      <c r="B21499">
        <v>0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.16455500000000001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</row>
    <row r="21500" spans="1:31" x14ac:dyDescent="0.25">
      <c r="A21500" t="s">
        <v>21486</v>
      </c>
      <c r="B21500">
        <v>0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</row>
    <row r="21501" spans="1:31" x14ac:dyDescent="0.25">
      <c r="A21501" t="s">
        <v>21487</v>
      </c>
      <c r="B21501">
        <v>0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</row>
    <row r="21502" spans="1:31" x14ac:dyDescent="0.25">
      <c r="A21502" t="s">
        <v>21488</v>
      </c>
      <c r="B21502">
        <v>0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.13734099999999999</v>
      </c>
      <c r="O21502">
        <v>0</v>
      </c>
      <c r="P21502">
        <v>0</v>
      </c>
      <c r="Q21502">
        <v>5.0599999999999999E-2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3.2390000000000002E-2</v>
      </c>
    </row>
    <row r="21503" spans="1:31" x14ac:dyDescent="0.25">
      <c r="A21503" t="s">
        <v>21489</v>
      </c>
      <c r="B21503">
        <v>0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0</v>
      </c>
    </row>
    <row r="21504" spans="1:31" x14ac:dyDescent="0.25">
      <c r="A21504" t="s">
        <v>21490</v>
      </c>
      <c r="B21504">
        <v>0</v>
      </c>
      <c r="C21504">
        <v>0</v>
      </c>
      <c r="D21504">
        <v>0</v>
      </c>
      <c r="E21504">
        <v>0.103424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0.66016699999999995</v>
      </c>
      <c r="T21504">
        <v>0.130277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.19243199999999999</v>
      </c>
      <c r="AB21504">
        <v>0</v>
      </c>
      <c r="AC21504">
        <v>0.23313</v>
      </c>
      <c r="AD21504">
        <v>4.8873E-2</v>
      </c>
      <c r="AE21504">
        <v>0</v>
      </c>
    </row>
    <row r="21505" spans="1:31" x14ac:dyDescent="0.25">
      <c r="A21505" t="s">
        <v>21491</v>
      </c>
      <c r="B21505">
        <v>0.41477999999999998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v>0</v>
      </c>
      <c r="U21505">
        <v>0</v>
      </c>
      <c r="V21505">
        <v>0</v>
      </c>
      <c r="W21505">
        <v>0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</row>
    <row r="21506" spans="1:31" x14ac:dyDescent="0.25">
      <c r="A21506" t="s">
        <v>21492</v>
      </c>
      <c r="B21506">
        <v>0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</row>
    <row r="21507" spans="1:31" x14ac:dyDescent="0.25">
      <c r="A21507" t="s">
        <v>21493</v>
      </c>
      <c r="B21507">
        <v>0</v>
      </c>
      <c r="C21507">
        <v>0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</row>
    <row r="21508" spans="1:31" x14ac:dyDescent="0.25">
      <c r="A21508" t="s">
        <v>21494</v>
      </c>
      <c r="B21508">
        <v>0</v>
      </c>
      <c r="C21508">
        <v>0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0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</row>
    <row r="21509" spans="1:31" x14ac:dyDescent="0.25">
      <c r="A21509" t="s">
        <v>21495</v>
      </c>
      <c r="B21509">
        <v>8.7780999999999998E-2</v>
      </c>
      <c r="C21509">
        <v>0</v>
      </c>
      <c r="D21509">
        <v>0</v>
      </c>
      <c r="E21509">
        <v>0</v>
      </c>
      <c r="F21509">
        <v>0</v>
      </c>
      <c r="G21509">
        <v>0.114471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9.1313000000000005E-2</v>
      </c>
      <c r="O21509">
        <v>4.4361999999999999E-2</v>
      </c>
      <c r="P21509">
        <v>0</v>
      </c>
      <c r="Q21509">
        <v>5.0463000000000001E-2</v>
      </c>
      <c r="R21509">
        <v>0</v>
      </c>
      <c r="S21509">
        <v>0</v>
      </c>
      <c r="T21509">
        <v>0</v>
      </c>
      <c r="U21509">
        <v>0</v>
      </c>
      <c r="V21509">
        <v>0.11076800000000001</v>
      </c>
      <c r="W21509">
        <v>0</v>
      </c>
      <c r="X21509">
        <v>0</v>
      </c>
      <c r="Y21509">
        <v>0</v>
      </c>
      <c r="Z21509">
        <v>0.17111499999999999</v>
      </c>
      <c r="AA21509">
        <v>0</v>
      </c>
      <c r="AB21509">
        <v>0</v>
      </c>
      <c r="AC21509">
        <v>0</v>
      </c>
      <c r="AD21509">
        <v>0</v>
      </c>
      <c r="AE21509">
        <v>0</v>
      </c>
    </row>
    <row r="21510" spans="1:31" x14ac:dyDescent="0.25">
      <c r="A21510" t="s">
        <v>21496</v>
      </c>
      <c r="B21510">
        <v>0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</row>
    <row r="21511" spans="1:31" x14ac:dyDescent="0.25">
      <c r="A21511" t="s">
        <v>21497</v>
      </c>
      <c r="B21511">
        <v>0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</row>
    <row r="21512" spans="1:31" x14ac:dyDescent="0.25">
      <c r="A21512" t="s">
        <v>21498</v>
      </c>
      <c r="B21512">
        <v>0</v>
      </c>
      <c r="C21512">
        <v>0</v>
      </c>
      <c r="D21512">
        <v>0</v>
      </c>
      <c r="E21512">
        <v>0</v>
      </c>
      <c r="F21512">
        <v>0</v>
      </c>
      <c r="G21512">
        <v>0.11296299999999999</v>
      </c>
      <c r="H21512">
        <v>0.18491299999999999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4.3778999999999998E-2</v>
      </c>
      <c r="P21512">
        <v>0</v>
      </c>
      <c r="Q21512">
        <v>0</v>
      </c>
      <c r="R21512">
        <v>0</v>
      </c>
      <c r="S21512">
        <v>0</v>
      </c>
      <c r="T21512">
        <v>4.1154000000000003E-2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</row>
    <row r="21513" spans="1:31" x14ac:dyDescent="0.25">
      <c r="A21513" t="s">
        <v>21499</v>
      </c>
      <c r="B21513">
        <v>0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7.6520000000000005E-2</v>
      </c>
      <c r="N21513">
        <v>0</v>
      </c>
      <c r="O21513">
        <v>0</v>
      </c>
      <c r="P21513">
        <v>0</v>
      </c>
      <c r="Q21513">
        <v>0</v>
      </c>
      <c r="R21513">
        <v>0</v>
      </c>
      <c r="S21513">
        <v>0</v>
      </c>
      <c r="T21513">
        <v>0</v>
      </c>
      <c r="U21513">
        <v>0</v>
      </c>
      <c r="V21513">
        <v>0</v>
      </c>
      <c r="W21513">
        <v>0</v>
      </c>
      <c r="X21513">
        <v>0.16631299999999999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</row>
    <row r="21514" spans="1:31" x14ac:dyDescent="0.25">
      <c r="A21514" t="s">
        <v>21500</v>
      </c>
      <c r="B21514">
        <v>0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v>0</v>
      </c>
      <c r="U21514">
        <v>0</v>
      </c>
      <c r="V21514">
        <v>0</v>
      </c>
      <c r="W21514">
        <v>0</v>
      </c>
      <c r="X21514">
        <v>0</v>
      </c>
      <c r="Y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E21514">
        <v>0</v>
      </c>
    </row>
    <row r="21515" spans="1:31" x14ac:dyDescent="0.25">
      <c r="A21515" t="s">
        <v>21501</v>
      </c>
      <c r="B21515">
        <v>16.499044999999999</v>
      </c>
      <c r="C21515">
        <v>26.196959</v>
      </c>
      <c r="D21515">
        <v>1.7486470000000001</v>
      </c>
      <c r="E21515">
        <v>2.2085210000000002</v>
      </c>
      <c r="F21515">
        <v>2.3478409999999998</v>
      </c>
      <c r="G21515">
        <v>1.93987</v>
      </c>
      <c r="H21515">
        <v>3.633067</v>
      </c>
      <c r="I21515">
        <v>1.5607500000000001</v>
      </c>
      <c r="J21515">
        <v>1.1790579999999999</v>
      </c>
      <c r="K21515">
        <v>3.1991890000000001</v>
      </c>
      <c r="L21515">
        <v>2.133867</v>
      </c>
      <c r="M21515">
        <v>5.5185180000000003</v>
      </c>
      <c r="N21515">
        <v>3.620676</v>
      </c>
      <c r="O21515">
        <v>1.9353130000000001</v>
      </c>
      <c r="P21515">
        <v>1.19702</v>
      </c>
      <c r="Q21515">
        <v>1.4691350000000001</v>
      </c>
      <c r="R21515">
        <v>5.3628130000000001</v>
      </c>
      <c r="S21515">
        <v>5.9503649999999997</v>
      </c>
      <c r="T21515">
        <v>1.421924</v>
      </c>
      <c r="U21515">
        <v>3.4974340000000002</v>
      </c>
      <c r="V21515">
        <v>1.7597130000000001</v>
      </c>
      <c r="W21515">
        <v>1.400663</v>
      </c>
      <c r="X21515">
        <v>20.089492</v>
      </c>
      <c r="Y21515">
        <v>5.5683309999999997</v>
      </c>
      <c r="Z21515">
        <v>3.4652270000000001</v>
      </c>
      <c r="AA21515">
        <v>6.8250200000000003</v>
      </c>
      <c r="AB21515">
        <v>1.4642219999999999</v>
      </c>
      <c r="AC21515">
        <v>7.0030010000000003</v>
      </c>
      <c r="AD21515">
        <v>3.1743579999999998</v>
      </c>
      <c r="AE21515">
        <v>1.4801770000000001</v>
      </c>
    </row>
    <row r="21516" spans="1:31" x14ac:dyDescent="0.25">
      <c r="A21516" t="s">
        <v>21502</v>
      </c>
      <c r="B21516">
        <v>0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0</v>
      </c>
      <c r="O21516">
        <v>2.8967450000000001</v>
      </c>
      <c r="P21516">
        <v>1.1385149999999999</v>
      </c>
      <c r="Q21516">
        <v>1.4548760000000001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6.7811139999999996</v>
      </c>
      <c r="AD21516">
        <v>2.4124159999999999</v>
      </c>
      <c r="AE21516">
        <v>2.5925769999999999</v>
      </c>
    </row>
    <row r="21517" spans="1:31" x14ac:dyDescent="0.25">
      <c r="A21517" t="s">
        <v>21503</v>
      </c>
      <c r="B21517">
        <v>0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</row>
    <row r="21518" spans="1:31" x14ac:dyDescent="0.25">
      <c r="A21518" t="s">
        <v>21504</v>
      </c>
      <c r="B21518">
        <v>9.3829999999999997E-2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5.3301000000000001E-2</v>
      </c>
      <c r="AD21518">
        <v>0</v>
      </c>
      <c r="AE21518">
        <v>0</v>
      </c>
    </row>
    <row r="21519" spans="1:31" x14ac:dyDescent="0.25">
      <c r="A21519" t="s">
        <v>21505</v>
      </c>
      <c r="B21519">
        <v>0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7.7009999999999995E-2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</row>
    <row r="21520" spans="1:31" x14ac:dyDescent="0.25">
      <c r="A21520" t="s">
        <v>21506</v>
      </c>
      <c r="B21520">
        <v>0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</row>
    <row r="21521" spans="1:31" x14ac:dyDescent="0.25">
      <c r="A21521" t="s">
        <v>21507</v>
      </c>
      <c r="B21521">
        <v>0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</row>
    <row r="21522" spans="1:31" x14ac:dyDescent="0.25">
      <c r="A21522" t="s">
        <v>21508</v>
      </c>
      <c r="B21522">
        <v>0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</row>
    <row r="21523" spans="1:31" x14ac:dyDescent="0.25">
      <c r="A21523" t="s">
        <v>21509</v>
      </c>
      <c r="B21523">
        <v>0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5.8048000000000002E-2</v>
      </c>
      <c r="L21523">
        <v>9.647E-2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6.7627000000000007E-2</v>
      </c>
      <c r="Z21523">
        <v>8.498E-2</v>
      </c>
      <c r="AA21523">
        <v>0</v>
      </c>
      <c r="AB21523">
        <v>0</v>
      </c>
      <c r="AC21523">
        <v>0</v>
      </c>
      <c r="AD21523">
        <v>0</v>
      </c>
      <c r="AE21523">
        <v>0</v>
      </c>
    </row>
    <row r="21524" spans="1:31" x14ac:dyDescent="0.25">
      <c r="A21524" t="s">
        <v>21510</v>
      </c>
      <c r="B21524">
        <v>0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</row>
    <row r="21525" spans="1:31" x14ac:dyDescent="0.25">
      <c r="A21525" t="s">
        <v>21511</v>
      </c>
      <c r="B21525">
        <v>0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4.4356E-2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.29411399999999999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</row>
    <row r="21526" spans="1:31" x14ac:dyDescent="0.25">
      <c r="A21526" t="s">
        <v>21512</v>
      </c>
      <c r="B21526">
        <v>0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</row>
    <row r="21527" spans="1:31" x14ac:dyDescent="0.25">
      <c r="A21527" t="s">
        <v>21513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</row>
    <row r="21528" spans="1:31" x14ac:dyDescent="0.25">
      <c r="A21528" t="s">
        <v>21514</v>
      </c>
      <c r="B21528">
        <v>0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3.0945E-2</v>
      </c>
      <c r="Q21528">
        <v>0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3.9425000000000002E-2</v>
      </c>
    </row>
    <row r="21529" spans="1:31" x14ac:dyDescent="0.25">
      <c r="A21529" t="s">
        <v>21515</v>
      </c>
      <c r="B21529">
        <v>0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0</v>
      </c>
      <c r="S21529">
        <v>0</v>
      </c>
      <c r="T21529">
        <v>0</v>
      </c>
      <c r="U21529">
        <v>0</v>
      </c>
      <c r="V21529">
        <v>0</v>
      </c>
      <c r="W21529">
        <v>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</row>
    <row r="21530" spans="1:31" x14ac:dyDescent="0.25">
      <c r="A21530" t="s">
        <v>21516</v>
      </c>
      <c r="B21530">
        <v>0</v>
      </c>
      <c r="C21530">
        <v>0</v>
      </c>
      <c r="D21530">
        <v>0</v>
      </c>
      <c r="E21530">
        <v>0</v>
      </c>
      <c r="F21530">
        <v>0</v>
      </c>
      <c r="G21530">
        <v>0</v>
      </c>
      <c r="H21530">
        <v>5.5805E-2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0.122278</v>
      </c>
      <c r="O21530">
        <v>0</v>
      </c>
      <c r="P21530">
        <v>0</v>
      </c>
      <c r="Q21530">
        <v>0</v>
      </c>
      <c r="R21530">
        <v>0</v>
      </c>
      <c r="S21530">
        <v>0</v>
      </c>
      <c r="T21530">
        <v>0</v>
      </c>
      <c r="U21530">
        <v>0</v>
      </c>
      <c r="V21530">
        <v>0</v>
      </c>
      <c r="W21530">
        <v>0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</row>
    <row r="21531" spans="1:31" x14ac:dyDescent="0.25">
      <c r="A21531" t="s">
        <v>21517</v>
      </c>
      <c r="B21531">
        <v>1363.4065430000001</v>
      </c>
      <c r="C21531">
        <v>890.82030499999996</v>
      </c>
      <c r="D21531">
        <v>218.825244</v>
      </c>
      <c r="E21531">
        <v>218.29443800000001</v>
      </c>
      <c r="F21531">
        <v>164.90860599999999</v>
      </c>
      <c r="G21531">
        <v>320.664558</v>
      </c>
      <c r="H21531">
        <v>324.923361</v>
      </c>
      <c r="I21531">
        <v>147.711656</v>
      </c>
      <c r="J21531">
        <v>197.336691</v>
      </c>
      <c r="K21531">
        <v>0.12743299999999999</v>
      </c>
      <c r="L21531">
        <v>0.33993400000000001</v>
      </c>
      <c r="M21531">
        <v>2.8942320000000001</v>
      </c>
      <c r="N21531">
        <v>0.30977100000000002</v>
      </c>
      <c r="O21531">
        <v>207.74496500000001</v>
      </c>
      <c r="P21531">
        <v>120.817785</v>
      </c>
      <c r="Q21531">
        <v>133.45314300000001</v>
      </c>
      <c r="R21531">
        <v>195.18256199999999</v>
      </c>
      <c r="S21531">
        <v>226.419173</v>
      </c>
      <c r="T21531">
        <v>219.942757</v>
      </c>
      <c r="U21531">
        <v>396.13642700000003</v>
      </c>
      <c r="V21531">
        <v>119.677255</v>
      </c>
      <c r="W21531">
        <v>250.33655899999999</v>
      </c>
      <c r="X21531">
        <v>1557.4605550000001</v>
      </c>
      <c r="Y21531">
        <v>197.84161800000001</v>
      </c>
      <c r="Z21531">
        <v>198.404067</v>
      </c>
      <c r="AA21531">
        <v>1.110884</v>
      </c>
      <c r="AB21531">
        <v>0.47391</v>
      </c>
      <c r="AC21531">
        <v>546.89154299999996</v>
      </c>
      <c r="AD21531">
        <v>285.204655</v>
      </c>
      <c r="AE21531">
        <v>258.23805700000003</v>
      </c>
    </row>
    <row r="21532" spans="1:31" x14ac:dyDescent="0.25">
      <c r="A21532" t="s">
        <v>21518</v>
      </c>
      <c r="B21532">
        <v>0</v>
      </c>
      <c r="C21532">
        <v>0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>
        <v>0</v>
      </c>
      <c r="J21532">
        <v>0.18560299999999999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0</v>
      </c>
      <c r="R21532">
        <v>0.16483600000000001</v>
      </c>
      <c r="S21532">
        <v>0</v>
      </c>
      <c r="T21532">
        <v>0</v>
      </c>
      <c r="U21532">
        <v>0</v>
      </c>
      <c r="V21532">
        <v>0.12382600000000001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  <c r="AD21532">
        <v>0</v>
      </c>
      <c r="AE21532">
        <v>0</v>
      </c>
    </row>
    <row r="21533" spans="1:31" x14ac:dyDescent="0.25">
      <c r="A21533" t="s">
        <v>21519</v>
      </c>
      <c r="B21533">
        <v>0</v>
      </c>
      <c r="C21533">
        <v>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0</v>
      </c>
      <c r="W21533">
        <v>0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</row>
    <row r="21534" spans="1:31" x14ac:dyDescent="0.25">
      <c r="A21534" t="s">
        <v>21520</v>
      </c>
      <c r="B21534">
        <v>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.14116899999999999</v>
      </c>
      <c r="W21534">
        <v>0</v>
      </c>
      <c r="X21534">
        <v>0</v>
      </c>
      <c r="Y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E21534">
        <v>0</v>
      </c>
    </row>
    <row r="21535" spans="1:31" x14ac:dyDescent="0.25">
      <c r="A21535" t="s">
        <v>21521</v>
      </c>
      <c r="B21535">
        <v>0</v>
      </c>
      <c r="C21535">
        <v>0</v>
      </c>
      <c r="D21535">
        <v>0</v>
      </c>
      <c r="E21535">
        <v>0</v>
      </c>
      <c r="F21535">
        <v>0</v>
      </c>
      <c r="G21535">
        <v>0.100725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.16196199999999999</v>
      </c>
      <c r="O21535">
        <v>7.7913999999999997E-2</v>
      </c>
      <c r="P21535">
        <v>4.4814E-2</v>
      </c>
      <c r="Q21535">
        <v>0</v>
      </c>
      <c r="R21535">
        <v>8.9777999999999997E-2</v>
      </c>
      <c r="S21535">
        <v>0.37161300000000003</v>
      </c>
      <c r="T21535">
        <v>0</v>
      </c>
      <c r="U21535">
        <v>0</v>
      </c>
      <c r="V21535">
        <v>6.5498000000000001E-2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.175318</v>
      </c>
      <c r="AD21535">
        <v>5.5201E-2</v>
      </c>
      <c r="AE21535">
        <v>0</v>
      </c>
    </row>
    <row r="21536" spans="1:31" x14ac:dyDescent="0.25">
      <c r="A21536" t="s">
        <v>21522</v>
      </c>
      <c r="B21536">
        <v>0</v>
      </c>
      <c r="C21536">
        <v>0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3.9243E-2</v>
      </c>
      <c r="P21536">
        <v>0</v>
      </c>
      <c r="Q21536">
        <v>0</v>
      </c>
      <c r="R21536">
        <v>4.5775000000000003E-2</v>
      </c>
      <c r="S21536">
        <v>0</v>
      </c>
      <c r="T21536">
        <v>0</v>
      </c>
      <c r="U21536">
        <v>0</v>
      </c>
      <c r="V21536">
        <v>0</v>
      </c>
      <c r="W21536">
        <v>0</v>
      </c>
      <c r="X21536">
        <v>0</v>
      </c>
      <c r="Y21536">
        <v>0</v>
      </c>
      <c r="Z21536">
        <v>0</v>
      </c>
      <c r="AA21536">
        <v>5.5265000000000002E-2</v>
      </c>
      <c r="AB21536">
        <v>0</v>
      </c>
      <c r="AC21536">
        <v>0</v>
      </c>
      <c r="AD21536">
        <v>0</v>
      </c>
      <c r="AE21536">
        <v>0</v>
      </c>
    </row>
    <row r="21537" spans="1:31" x14ac:dyDescent="0.25">
      <c r="A21537" t="s">
        <v>21523</v>
      </c>
      <c r="B21537">
        <v>0</v>
      </c>
      <c r="C21537">
        <v>0.26461699999999999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0</v>
      </c>
      <c r="P21537">
        <v>0</v>
      </c>
      <c r="Q21537">
        <v>0</v>
      </c>
      <c r="R21537">
        <v>0</v>
      </c>
      <c r="S21537">
        <v>0</v>
      </c>
      <c r="T21537">
        <v>0</v>
      </c>
      <c r="U21537">
        <v>0</v>
      </c>
      <c r="V21537">
        <v>0</v>
      </c>
      <c r="W21537">
        <v>0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</row>
    <row r="21538" spans="1:31" x14ac:dyDescent="0.25">
      <c r="A21538" t="s">
        <v>21524</v>
      </c>
      <c r="B21538">
        <v>0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</row>
    <row r="21539" spans="1:31" x14ac:dyDescent="0.25">
      <c r="A21539" t="s">
        <v>21525</v>
      </c>
      <c r="B21539">
        <v>0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</row>
    <row r="21540" spans="1:31" x14ac:dyDescent="0.25">
      <c r="A21540" t="s">
        <v>21526</v>
      </c>
      <c r="B21540">
        <v>0</v>
      </c>
      <c r="C21540">
        <v>0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>
        <v>0</v>
      </c>
      <c r="U21540">
        <v>0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</row>
    <row r="21541" spans="1:31" x14ac:dyDescent="0.25">
      <c r="A21541" t="s">
        <v>21527</v>
      </c>
      <c r="B21541">
        <v>0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6.7393999999999996E-2</v>
      </c>
      <c r="L21541">
        <v>0</v>
      </c>
      <c r="M21541">
        <v>0</v>
      </c>
      <c r="N21541">
        <v>5.2694999999999999E-2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</row>
    <row r="21542" spans="1:31" x14ac:dyDescent="0.25">
      <c r="A21542" t="s">
        <v>21528</v>
      </c>
      <c r="B21542">
        <v>0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</row>
    <row r="21543" spans="1:31" x14ac:dyDescent="0.25">
      <c r="A21543" t="s">
        <v>21529</v>
      </c>
      <c r="B21543">
        <v>0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7.0767999999999998E-2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2.9662999999999998E-2</v>
      </c>
    </row>
    <row r="21544" spans="1:31" x14ac:dyDescent="0.25">
      <c r="A21544" t="s">
        <v>21530</v>
      </c>
      <c r="B21544">
        <v>0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</row>
    <row r="21545" spans="1:31" x14ac:dyDescent="0.25">
      <c r="A21545" t="s">
        <v>21531</v>
      </c>
      <c r="B21545">
        <v>0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</row>
    <row r="21546" spans="1:31" x14ac:dyDescent="0.25">
      <c r="A21546" t="s">
        <v>21532</v>
      </c>
      <c r="B21546">
        <v>0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</row>
    <row r="21547" spans="1:31" x14ac:dyDescent="0.25">
      <c r="A21547" t="s">
        <v>21533</v>
      </c>
      <c r="B21547">
        <v>0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.12662000000000001</v>
      </c>
      <c r="U21547">
        <v>7.3979000000000003E-2</v>
      </c>
      <c r="V21547">
        <v>0</v>
      </c>
      <c r="W21547">
        <v>0</v>
      </c>
      <c r="X21547">
        <v>0</v>
      </c>
      <c r="Y21547">
        <v>0</v>
      </c>
      <c r="Z21547">
        <v>8.6618000000000001E-2</v>
      </c>
      <c r="AA21547">
        <v>0</v>
      </c>
      <c r="AB21547">
        <v>0</v>
      </c>
      <c r="AC21547">
        <v>0</v>
      </c>
      <c r="AD21547">
        <v>0</v>
      </c>
      <c r="AE21547">
        <v>0</v>
      </c>
    </row>
    <row r="21548" spans="1:31" x14ac:dyDescent="0.25">
      <c r="A21548" t="s">
        <v>21534</v>
      </c>
      <c r="B21548">
        <v>0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</row>
    <row r="21549" spans="1:31" x14ac:dyDescent="0.25">
      <c r="A21549" t="s">
        <v>21535</v>
      </c>
      <c r="B21549">
        <v>0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</row>
    <row r="21550" spans="1:31" x14ac:dyDescent="0.25">
      <c r="A21550" t="s">
        <v>21536</v>
      </c>
      <c r="B21550">
        <v>0</v>
      </c>
      <c r="C21550">
        <v>0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  <c r="AA21550">
        <v>0</v>
      </c>
      <c r="AB21550">
        <v>0</v>
      </c>
      <c r="AC21550">
        <v>0</v>
      </c>
      <c r="AD21550">
        <v>0</v>
      </c>
      <c r="AE21550">
        <v>0</v>
      </c>
    </row>
    <row r="21551" spans="1:31" x14ac:dyDescent="0.25">
      <c r="A21551" t="s">
        <v>21537</v>
      </c>
      <c r="B21551">
        <v>0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.21271200000000001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.32519500000000001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</row>
    <row r="21552" spans="1:31" x14ac:dyDescent="0.25">
      <c r="A21552" t="s">
        <v>21538</v>
      </c>
      <c r="B21552">
        <v>0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0</v>
      </c>
      <c r="W21552">
        <v>0</v>
      </c>
      <c r="X21552">
        <v>0</v>
      </c>
      <c r="Y21552">
        <v>0</v>
      </c>
      <c r="Z21552">
        <v>0</v>
      </c>
      <c r="AA21552">
        <v>0</v>
      </c>
      <c r="AB21552">
        <v>0</v>
      </c>
      <c r="AC21552">
        <v>0</v>
      </c>
      <c r="AD21552">
        <v>0</v>
      </c>
      <c r="AE21552">
        <v>0</v>
      </c>
    </row>
    <row r="21553" spans="1:31" x14ac:dyDescent="0.25">
      <c r="A21553" t="s">
        <v>21539</v>
      </c>
      <c r="B21553">
        <v>0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</row>
    <row r="21554" spans="1:31" x14ac:dyDescent="0.25">
      <c r="A21554" t="s">
        <v>21540</v>
      </c>
      <c r="B21554">
        <v>0</v>
      </c>
      <c r="C21554">
        <v>0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0</v>
      </c>
      <c r="W21554">
        <v>0</v>
      </c>
      <c r="X21554">
        <v>0</v>
      </c>
      <c r="Y21554">
        <v>0</v>
      </c>
      <c r="Z21554">
        <v>0</v>
      </c>
      <c r="AA21554">
        <v>0</v>
      </c>
      <c r="AB21554">
        <v>0</v>
      </c>
      <c r="AC21554">
        <v>0</v>
      </c>
      <c r="AD21554">
        <v>0</v>
      </c>
      <c r="AE21554">
        <v>0</v>
      </c>
    </row>
    <row r="21555" spans="1:31" x14ac:dyDescent="0.25">
      <c r="A21555" t="s">
        <v>21541</v>
      </c>
      <c r="B21555">
        <v>0</v>
      </c>
      <c r="C21555">
        <v>0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0</v>
      </c>
    </row>
    <row r="21556" spans="1:31" x14ac:dyDescent="0.25">
      <c r="A21556" t="s">
        <v>21542</v>
      </c>
      <c r="B21556">
        <v>0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0</v>
      </c>
      <c r="W21556">
        <v>0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</row>
    <row r="21557" spans="1:31" x14ac:dyDescent="0.25">
      <c r="A21557" t="s">
        <v>21543</v>
      </c>
      <c r="B21557">
        <v>0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0</v>
      </c>
      <c r="W21557">
        <v>0</v>
      </c>
      <c r="X21557">
        <v>0</v>
      </c>
      <c r="Y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E21557">
        <v>0</v>
      </c>
    </row>
    <row r="21558" spans="1:31" x14ac:dyDescent="0.25">
      <c r="A21558" t="s">
        <v>21544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.58031200000000005</v>
      </c>
      <c r="AB21558">
        <v>0</v>
      </c>
      <c r="AC21558">
        <v>0</v>
      </c>
      <c r="AD21558">
        <v>0</v>
      </c>
      <c r="AE21558">
        <v>0</v>
      </c>
    </row>
    <row r="21559" spans="1:31" x14ac:dyDescent="0.25">
      <c r="A21559" t="s">
        <v>21545</v>
      </c>
      <c r="B21559">
        <v>0</v>
      </c>
      <c r="C21559">
        <v>0</v>
      </c>
      <c r="D21559">
        <v>0</v>
      </c>
      <c r="E21559">
        <v>0</v>
      </c>
      <c r="F21559">
        <v>0</v>
      </c>
      <c r="G21559">
        <v>0.52173700000000001</v>
      </c>
      <c r="H21559">
        <v>0</v>
      </c>
      <c r="I21559">
        <v>0</v>
      </c>
      <c r="J21559">
        <v>0</v>
      </c>
      <c r="K21559">
        <v>0</v>
      </c>
      <c r="L21559">
        <v>0.29594100000000001</v>
      </c>
      <c r="M21559">
        <v>0</v>
      </c>
      <c r="N21559">
        <v>0.42239300000000002</v>
      </c>
      <c r="O21559">
        <v>0</v>
      </c>
      <c r="P21559">
        <v>0</v>
      </c>
      <c r="Q21559">
        <v>0.47331200000000001</v>
      </c>
      <c r="R21559">
        <v>0</v>
      </c>
      <c r="S21559">
        <v>0</v>
      </c>
      <c r="T21559">
        <v>0</v>
      </c>
      <c r="U21559">
        <v>0</v>
      </c>
      <c r="V21559">
        <v>0.67065300000000005</v>
      </c>
      <c r="W21559">
        <v>0.40662199999999998</v>
      </c>
      <c r="X21559">
        <v>0</v>
      </c>
      <c r="Y21559">
        <v>0</v>
      </c>
      <c r="Z21559">
        <v>2.4196689999999998</v>
      </c>
      <c r="AA21559">
        <v>0</v>
      </c>
      <c r="AB21559">
        <v>0</v>
      </c>
      <c r="AC21559">
        <v>0</v>
      </c>
      <c r="AD21559">
        <v>0</v>
      </c>
      <c r="AE21559">
        <v>0</v>
      </c>
    </row>
    <row r="21560" spans="1:31" x14ac:dyDescent="0.25">
      <c r="A21560" t="s">
        <v>21546</v>
      </c>
      <c r="B21560">
        <v>0</v>
      </c>
      <c r="C21560">
        <v>0</v>
      </c>
      <c r="D21560">
        <v>0</v>
      </c>
      <c r="E21560">
        <v>0</v>
      </c>
      <c r="F21560">
        <v>0</v>
      </c>
      <c r="G21560">
        <v>0</v>
      </c>
      <c r="H21560">
        <v>0.279997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0</v>
      </c>
      <c r="O21560">
        <v>0</v>
      </c>
      <c r="P21560">
        <v>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0</v>
      </c>
      <c r="W21560">
        <v>0</v>
      </c>
      <c r="X21560">
        <v>0</v>
      </c>
      <c r="Y21560">
        <v>0</v>
      </c>
      <c r="Z21560">
        <v>0</v>
      </c>
      <c r="AA21560">
        <v>0</v>
      </c>
      <c r="AB21560">
        <v>0</v>
      </c>
      <c r="AC21560">
        <v>0</v>
      </c>
      <c r="AD21560">
        <v>0</v>
      </c>
      <c r="AE21560">
        <v>0</v>
      </c>
    </row>
    <row r="21561" spans="1:31" x14ac:dyDescent="0.25">
      <c r="A21561" t="s">
        <v>21547</v>
      </c>
      <c r="B21561">
        <v>0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E21561">
        <v>0</v>
      </c>
    </row>
    <row r="21562" spans="1:31" x14ac:dyDescent="0.25">
      <c r="A21562" t="s">
        <v>21548</v>
      </c>
      <c r="B21562">
        <v>0</v>
      </c>
      <c r="C21562">
        <v>0</v>
      </c>
      <c r="D21562">
        <v>0</v>
      </c>
      <c r="E21562">
        <v>2.6396030000000001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1.7239279999999999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1.3601220000000001</v>
      </c>
      <c r="W21562">
        <v>0</v>
      </c>
      <c r="X21562">
        <v>5.6421320000000001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1.232046</v>
      </c>
      <c r="AE21562">
        <v>0</v>
      </c>
    </row>
    <row r="21563" spans="1:31" x14ac:dyDescent="0.25">
      <c r="A21563" t="s">
        <v>21549</v>
      </c>
      <c r="B21563">
        <v>0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</row>
    <row r="21564" spans="1:31" x14ac:dyDescent="0.25">
      <c r="A21564" t="s">
        <v>21550</v>
      </c>
      <c r="B21564">
        <v>0</v>
      </c>
      <c r="C21564">
        <v>0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</row>
    <row r="21565" spans="1:31" x14ac:dyDescent="0.25">
      <c r="A21565" t="s">
        <v>21551</v>
      </c>
      <c r="B21565">
        <v>0</v>
      </c>
      <c r="C21565">
        <v>0</v>
      </c>
      <c r="D21565">
        <v>0</v>
      </c>
      <c r="E21565">
        <v>0.162998</v>
      </c>
      <c r="F21565">
        <v>0</v>
      </c>
      <c r="G21565">
        <v>0</v>
      </c>
      <c r="H21565">
        <v>0</v>
      </c>
      <c r="I21565">
        <v>0.85286499999999998</v>
      </c>
      <c r="J21565">
        <v>0.27279500000000001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.18088199999999999</v>
      </c>
      <c r="W21565">
        <v>0.44259799999999999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.71647400000000006</v>
      </c>
      <c r="AD21565">
        <v>0</v>
      </c>
      <c r="AE21565">
        <v>0</v>
      </c>
    </row>
    <row r="21566" spans="1:31" x14ac:dyDescent="0.25">
      <c r="A21566" t="s">
        <v>21552</v>
      </c>
      <c r="B21566">
        <v>0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</row>
    <row r="21567" spans="1:31" x14ac:dyDescent="0.25">
      <c r="A21567" t="s">
        <v>21553</v>
      </c>
      <c r="B21567">
        <v>0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</row>
    <row r="21568" spans="1:31" x14ac:dyDescent="0.25">
      <c r="A21568" t="s">
        <v>21554</v>
      </c>
      <c r="B21568">
        <v>0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</row>
    <row r="21569" spans="1:31" x14ac:dyDescent="0.25">
      <c r="A21569" t="s">
        <v>21555</v>
      </c>
      <c r="B21569">
        <v>0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.39884799999999998</v>
      </c>
      <c r="AA21569">
        <v>0</v>
      </c>
      <c r="AB21569">
        <v>0</v>
      </c>
      <c r="AC21569">
        <v>0</v>
      </c>
      <c r="AD21569">
        <v>0</v>
      </c>
      <c r="AE21569">
        <v>0</v>
      </c>
    </row>
    <row r="21570" spans="1:31" x14ac:dyDescent="0.25">
      <c r="A21570" t="s">
        <v>21556</v>
      </c>
      <c r="B21570">
        <v>0</v>
      </c>
      <c r="C21570">
        <v>0</v>
      </c>
      <c r="D21570">
        <v>0</v>
      </c>
      <c r="E21570">
        <v>0</v>
      </c>
      <c r="F21570">
        <v>0</v>
      </c>
      <c r="G21570">
        <v>1.5064759999999999</v>
      </c>
      <c r="H21570">
        <v>0</v>
      </c>
      <c r="I21570">
        <v>0</v>
      </c>
      <c r="J21570">
        <v>0</v>
      </c>
      <c r="K21570">
        <v>0</v>
      </c>
      <c r="L21570">
        <v>0.837704</v>
      </c>
      <c r="M21570">
        <v>0</v>
      </c>
      <c r="N21570">
        <v>1.1892149999999999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1.1072979999999999</v>
      </c>
      <c r="X21570">
        <v>0</v>
      </c>
      <c r="Y21570">
        <v>0</v>
      </c>
      <c r="Z21570">
        <v>0</v>
      </c>
      <c r="AA21570">
        <v>0</v>
      </c>
      <c r="AB21570">
        <v>1.983511</v>
      </c>
      <c r="AC21570">
        <v>0</v>
      </c>
      <c r="AD21570">
        <v>0</v>
      </c>
      <c r="AE21570">
        <v>0</v>
      </c>
    </row>
    <row r="21571" spans="1:31" x14ac:dyDescent="0.25">
      <c r="A21571" t="s">
        <v>21557</v>
      </c>
      <c r="B21571">
        <v>0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</row>
    <row r="21572" spans="1:31" x14ac:dyDescent="0.25">
      <c r="A21572" t="s">
        <v>21558</v>
      </c>
      <c r="B21572">
        <v>0</v>
      </c>
      <c r="C21572">
        <v>0</v>
      </c>
      <c r="D21572">
        <v>0.70968600000000004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.33272800000000002</v>
      </c>
      <c r="AD21572">
        <v>0</v>
      </c>
      <c r="AE21572">
        <v>0</v>
      </c>
    </row>
    <row r="21573" spans="1:31" x14ac:dyDescent="0.25">
      <c r="A21573" t="s">
        <v>21559</v>
      </c>
      <c r="B21573">
        <v>0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</row>
    <row r="21574" spans="1:31" x14ac:dyDescent="0.25">
      <c r="A21574" t="s">
        <v>21560</v>
      </c>
      <c r="B21574">
        <v>0</v>
      </c>
      <c r="C21574">
        <v>0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</row>
    <row r="21575" spans="1:31" x14ac:dyDescent="0.25">
      <c r="A21575" t="s">
        <v>21561</v>
      </c>
      <c r="B21575">
        <v>0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</row>
    <row r="21576" spans="1:31" x14ac:dyDescent="0.25">
      <c r="A21576" t="s">
        <v>21562</v>
      </c>
      <c r="B21576">
        <v>0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</row>
    <row r="21577" spans="1:31" x14ac:dyDescent="0.25">
      <c r="A21577" t="s">
        <v>21563</v>
      </c>
      <c r="B21577">
        <v>0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</row>
    <row r="21578" spans="1:31" x14ac:dyDescent="0.25">
      <c r="A21578" t="s">
        <v>21564</v>
      </c>
      <c r="B21578">
        <v>0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</row>
    <row r="21579" spans="1:31" x14ac:dyDescent="0.25">
      <c r="A21579" t="s">
        <v>21565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</row>
    <row r="21580" spans="1:31" x14ac:dyDescent="0.25">
      <c r="A21580" t="s">
        <v>21566</v>
      </c>
      <c r="B21580">
        <v>0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</row>
    <row r="21581" spans="1:31" x14ac:dyDescent="0.25">
      <c r="A21581" t="s">
        <v>21567</v>
      </c>
      <c r="B21581">
        <v>0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</row>
    <row r="21582" spans="1:31" x14ac:dyDescent="0.25">
      <c r="A21582" t="s">
        <v>21568</v>
      </c>
      <c r="B21582">
        <v>0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</row>
    <row r="21583" spans="1:31" x14ac:dyDescent="0.25">
      <c r="A21583" t="s">
        <v>21569</v>
      </c>
      <c r="B21583">
        <v>0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.70775200000000005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</row>
    <row r="21584" spans="1:31" x14ac:dyDescent="0.25">
      <c r="A21584" t="s">
        <v>21570</v>
      </c>
      <c r="B21584">
        <v>0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.78059900000000004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>
        <v>0</v>
      </c>
      <c r="W21584">
        <v>0</v>
      </c>
      <c r="X21584">
        <v>0</v>
      </c>
      <c r="Y21584">
        <v>0</v>
      </c>
      <c r="Z21584">
        <v>0</v>
      </c>
      <c r="AA21584">
        <v>0</v>
      </c>
      <c r="AB21584">
        <v>0</v>
      </c>
      <c r="AC21584">
        <v>0</v>
      </c>
      <c r="AD21584">
        <v>0</v>
      </c>
      <c r="AE21584">
        <v>0</v>
      </c>
    </row>
    <row r="21585" spans="1:31" x14ac:dyDescent="0.25">
      <c r="A21585" t="s">
        <v>21571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>
        <v>0</v>
      </c>
      <c r="U21585">
        <v>0</v>
      </c>
      <c r="V21585">
        <v>0</v>
      </c>
      <c r="W21585">
        <v>0</v>
      </c>
      <c r="X21585">
        <v>0</v>
      </c>
      <c r="Y21585">
        <v>0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0</v>
      </c>
    </row>
    <row r="21586" spans="1:31" x14ac:dyDescent="0.25">
      <c r="A21586" t="s">
        <v>21572</v>
      </c>
      <c r="B21586">
        <v>0</v>
      </c>
      <c r="C21586">
        <v>3.8484430000000001</v>
      </c>
      <c r="D21586">
        <v>0</v>
      </c>
      <c r="E21586">
        <v>0</v>
      </c>
      <c r="F21586">
        <v>0.38764300000000002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.46666400000000002</v>
      </c>
      <c r="V21586">
        <v>0</v>
      </c>
      <c r="W21586">
        <v>0</v>
      </c>
      <c r="X21586">
        <v>1.0976189999999999</v>
      </c>
      <c r="Y21586">
        <v>0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0</v>
      </c>
    </row>
    <row r="21587" spans="1:31" x14ac:dyDescent="0.25">
      <c r="A21587" t="s">
        <v>21573</v>
      </c>
      <c r="B21587">
        <v>0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>
        <v>0</v>
      </c>
      <c r="T21587">
        <v>0</v>
      </c>
      <c r="U21587">
        <v>0</v>
      </c>
      <c r="V21587">
        <v>0</v>
      </c>
      <c r="W21587">
        <v>0</v>
      </c>
      <c r="X21587">
        <v>0</v>
      </c>
      <c r="Y21587">
        <v>0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0</v>
      </c>
    </row>
    <row r="21588" spans="1:31" x14ac:dyDescent="0.25">
      <c r="A21588" t="s">
        <v>21574</v>
      </c>
      <c r="B21588">
        <v>1.0559499999999999</v>
      </c>
      <c r="C21588">
        <v>1.744059</v>
      </c>
      <c r="D21588">
        <v>0.948075</v>
      </c>
      <c r="E21588">
        <v>0.40698499999999999</v>
      </c>
      <c r="F21588">
        <v>0.70069899999999996</v>
      </c>
      <c r="G21588">
        <v>0</v>
      </c>
      <c r="H21588">
        <v>1.5004379999999999</v>
      </c>
      <c r="I21588">
        <v>0</v>
      </c>
      <c r="J21588">
        <v>0.33960099999999999</v>
      </c>
      <c r="K21588">
        <v>1.0433779999999999</v>
      </c>
      <c r="L21588">
        <v>0.19742100000000001</v>
      </c>
      <c r="M21588">
        <v>1.32799</v>
      </c>
      <c r="N21588">
        <v>0.56038699999999997</v>
      </c>
      <c r="O21588">
        <v>391.11803200000003</v>
      </c>
      <c r="P21588">
        <v>96.624487000000002</v>
      </c>
      <c r="Q21588">
        <v>336.020535</v>
      </c>
      <c r="R21588">
        <v>0.58384199999999997</v>
      </c>
      <c r="S21588">
        <v>0</v>
      </c>
      <c r="T21588">
        <v>0.49536200000000002</v>
      </c>
      <c r="U21588">
        <v>1.718545</v>
      </c>
      <c r="V21588">
        <v>0.455343</v>
      </c>
      <c r="W21588">
        <v>0.27385799999999999</v>
      </c>
      <c r="X21588">
        <v>5.9630140000000003</v>
      </c>
      <c r="Y21588">
        <v>0</v>
      </c>
      <c r="Z21588">
        <v>1.0696540000000001</v>
      </c>
      <c r="AA21588">
        <v>0.35613699999999998</v>
      </c>
      <c r="AB21588">
        <v>0.92683300000000002</v>
      </c>
      <c r="AC21588">
        <v>497.28029800000002</v>
      </c>
      <c r="AD21588">
        <v>345.99981000000002</v>
      </c>
      <c r="AE21588">
        <v>421.08466499999997</v>
      </c>
    </row>
    <row r="21589" spans="1:31" x14ac:dyDescent="0.25">
      <c r="A21589" t="s">
        <v>21575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</row>
    <row r="21590" spans="1:31" x14ac:dyDescent="0.25">
      <c r="A21590" t="s">
        <v>21576</v>
      </c>
      <c r="B21590">
        <v>0</v>
      </c>
      <c r="C21590">
        <v>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</row>
    <row r="21591" spans="1:31" x14ac:dyDescent="0.25">
      <c r="A21591" t="s">
        <v>21577</v>
      </c>
      <c r="B21591">
        <v>0.54551700000000003</v>
      </c>
      <c r="C21591">
        <v>0</v>
      </c>
      <c r="D21591">
        <v>0</v>
      </c>
      <c r="E21591">
        <v>0.21044399999999999</v>
      </c>
      <c r="F21591">
        <v>0</v>
      </c>
      <c r="G21591">
        <v>0.30929200000000001</v>
      </c>
      <c r="H21591">
        <v>0.77533799999999997</v>
      </c>
      <c r="I21591">
        <v>0</v>
      </c>
      <c r="J21591">
        <v>0.35103000000000001</v>
      </c>
      <c r="K21591">
        <v>0.73339900000000002</v>
      </c>
      <c r="L21591">
        <v>0</v>
      </c>
      <c r="M21591">
        <v>0.45712199999999997</v>
      </c>
      <c r="N21591">
        <v>0</v>
      </c>
      <c r="O21591">
        <v>0.27086500000000002</v>
      </c>
      <c r="P21591">
        <v>0.158806</v>
      </c>
      <c r="Q21591">
        <v>0</v>
      </c>
      <c r="R21591">
        <v>0</v>
      </c>
      <c r="S21591">
        <v>0</v>
      </c>
      <c r="T21591">
        <v>0.76744800000000002</v>
      </c>
      <c r="U21591">
        <v>0</v>
      </c>
      <c r="V21591">
        <v>0</v>
      </c>
      <c r="W21591">
        <v>0</v>
      </c>
      <c r="X21591">
        <v>5.1300749999999997</v>
      </c>
      <c r="Y21591">
        <v>0</v>
      </c>
      <c r="Z21591">
        <v>0</v>
      </c>
      <c r="AA21591">
        <v>0.73406199999999999</v>
      </c>
      <c r="AB21591">
        <v>0</v>
      </c>
      <c r="AC21591">
        <v>0</v>
      </c>
      <c r="AD21591">
        <v>0</v>
      </c>
      <c r="AE21591">
        <v>0</v>
      </c>
    </row>
    <row r="21592" spans="1:31" x14ac:dyDescent="0.25">
      <c r="A21592" t="s">
        <v>21578</v>
      </c>
      <c r="B21592">
        <v>0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</row>
    <row r="21593" spans="1:31" x14ac:dyDescent="0.25">
      <c r="A21593" t="s">
        <v>21579</v>
      </c>
      <c r="B21593">
        <v>0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</row>
    <row r="21594" spans="1:31" x14ac:dyDescent="0.25">
      <c r="A21594" t="s">
        <v>21580</v>
      </c>
      <c r="B21594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4.4618999999999999E-2</v>
      </c>
      <c r="AC21594">
        <v>0</v>
      </c>
      <c r="AD21594">
        <v>0</v>
      </c>
      <c r="AE21594">
        <v>0</v>
      </c>
    </row>
    <row r="21595" spans="1:31" x14ac:dyDescent="0.25">
      <c r="A21595" t="s">
        <v>21581</v>
      </c>
      <c r="B21595">
        <v>0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</row>
    <row r="21596" spans="1:31" x14ac:dyDescent="0.25">
      <c r="A21596" t="s">
        <v>21582</v>
      </c>
      <c r="B21596">
        <v>7.5767000000000001E-2</v>
      </c>
      <c r="C21596">
        <v>0.25663000000000002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.22367400000000001</v>
      </c>
      <c r="S21596">
        <v>0</v>
      </c>
      <c r="T21596">
        <v>0</v>
      </c>
      <c r="U21596">
        <v>6.3183000000000003E-2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</row>
    <row r="21597" spans="1:31" x14ac:dyDescent="0.25">
      <c r="A21597" t="s">
        <v>21583</v>
      </c>
      <c r="B21597">
        <v>1.944596</v>
      </c>
      <c r="C21597">
        <v>4.7220620000000002</v>
      </c>
      <c r="D21597">
        <v>0.45464900000000003</v>
      </c>
      <c r="E21597">
        <v>66.707324</v>
      </c>
      <c r="F21597">
        <v>85.940303999999998</v>
      </c>
      <c r="G21597">
        <v>120.712487</v>
      </c>
      <c r="H21597">
        <v>90.348286000000002</v>
      </c>
      <c r="I21597">
        <v>62.934649</v>
      </c>
      <c r="J21597">
        <v>96.059832999999998</v>
      </c>
      <c r="K21597">
        <v>0.331924</v>
      </c>
      <c r="L21597">
        <v>0.75852200000000003</v>
      </c>
      <c r="M21597">
        <v>2.3148789999999999</v>
      </c>
      <c r="N21597">
        <v>0.26029099999999999</v>
      </c>
      <c r="O21597">
        <v>232.91645</v>
      </c>
      <c r="P21597">
        <v>56.422967</v>
      </c>
      <c r="Q21597">
        <v>123.26311099999999</v>
      </c>
      <c r="R21597">
        <v>0.51448199999999999</v>
      </c>
      <c r="S21597">
        <v>1.224845</v>
      </c>
      <c r="T21597">
        <v>0.50093100000000002</v>
      </c>
      <c r="U21597">
        <v>0.71007799999999999</v>
      </c>
      <c r="V21597">
        <v>0.28304200000000002</v>
      </c>
      <c r="W21597">
        <v>0.60472700000000001</v>
      </c>
      <c r="X21597">
        <v>3.7504339999999998</v>
      </c>
      <c r="Y21597">
        <v>0.41137600000000002</v>
      </c>
      <c r="Z21597">
        <v>0.88264399999999998</v>
      </c>
      <c r="AA21597">
        <v>1.439327</v>
      </c>
      <c r="AB21597">
        <v>0.97104000000000001</v>
      </c>
      <c r="AC21597">
        <v>280.85628700000001</v>
      </c>
      <c r="AD21597">
        <v>197.20395300000001</v>
      </c>
      <c r="AE21597">
        <v>173.92417</v>
      </c>
    </row>
    <row r="21598" spans="1:31" x14ac:dyDescent="0.25">
      <c r="A21598" t="s">
        <v>21584</v>
      </c>
      <c r="B21598">
        <v>0</v>
      </c>
      <c r="C21598">
        <v>0</v>
      </c>
      <c r="D21598">
        <v>0</v>
      </c>
      <c r="E21598">
        <v>0</v>
      </c>
      <c r="F21598">
        <v>5.1381999999999997E-2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2.8139000000000001E-2</v>
      </c>
      <c r="AE21598">
        <v>0</v>
      </c>
    </row>
    <row r="21599" spans="1:31" x14ac:dyDescent="0.25">
      <c r="A21599" t="s">
        <v>21585</v>
      </c>
      <c r="B21599">
        <v>0</v>
      </c>
      <c r="C21599">
        <v>0</v>
      </c>
      <c r="D21599">
        <v>0.19459599999999999</v>
      </c>
      <c r="E21599">
        <v>6.3551999999999997E-2</v>
      </c>
      <c r="F21599">
        <v>0</v>
      </c>
      <c r="G21599">
        <v>0.147427</v>
      </c>
      <c r="H21599">
        <v>0.16064999999999999</v>
      </c>
      <c r="I21599">
        <v>0.25626199999999999</v>
      </c>
      <c r="J21599">
        <v>0.13799700000000001</v>
      </c>
      <c r="K21599">
        <v>7.5106000000000006E-2</v>
      </c>
      <c r="L21599">
        <v>0.18728800000000001</v>
      </c>
      <c r="M21599">
        <v>0</v>
      </c>
      <c r="N21599">
        <v>0.38070999999999999</v>
      </c>
      <c r="O21599">
        <v>2.8597999999999998E-2</v>
      </c>
      <c r="P21599">
        <v>3.2672E-2</v>
      </c>
      <c r="Q21599">
        <v>0.29132799999999998</v>
      </c>
      <c r="R21599">
        <v>0.13389400000000001</v>
      </c>
      <c r="S21599">
        <v>0.137853</v>
      </c>
      <c r="T21599">
        <v>2.6828000000000001E-2</v>
      </c>
      <c r="U21599">
        <v>0.28284399999999998</v>
      </c>
      <c r="V21599">
        <v>0.35521000000000003</v>
      </c>
      <c r="W21599">
        <v>8.7947999999999998E-2</v>
      </c>
      <c r="X21599">
        <v>0</v>
      </c>
      <c r="Y21599">
        <v>8.7498999999999993E-2</v>
      </c>
      <c r="Z21599">
        <v>0.27365800000000001</v>
      </c>
      <c r="AA21599">
        <v>0</v>
      </c>
      <c r="AB21599">
        <v>0.14682600000000001</v>
      </c>
      <c r="AC21599">
        <v>0.192914</v>
      </c>
      <c r="AD21599">
        <v>0.18096999999999999</v>
      </c>
      <c r="AE21599">
        <v>0.16581699999999999</v>
      </c>
    </row>
    <row r="21600" spans="1:31" x14ac:dyDescent="0.25">
      <c r="A21600" t="s">
        <v>21586</v>
      </c>
      <c r="B21600">
        <v>0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4.6043000000000001E-2</v>
      </c>
      <c r="S21600">
        <v>0</v>
      </c>
      <c r="T21600">
        <v>0</v>
      </c>
      <c r="U21600">
        <v>0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0</v>
      </c>
    </row>
    <row r="21601" spans="1:31" x14ac:dyDescent="0.25">
      <c r="A21601" t="s">
        <v>21587</v>
      </c>
      <c r="B21601">
        <v>0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.10624699999999999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</row>
    <row r="21602" spans="1:31" x14ac:dyDescent="0.25">
      <c r="A21602" t="s">
        <v>21588</v>
      </c>
      <c r="B21602">
        <v>0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0</v>
      </c>
      <c r="R21602">
        <v>0</v>
      </c>
      <c r="S21602">
        <v>0</v>
      </c>
      <c r="T21602">
        <v>0</v>
      </c>
      <c r="U21602">
        <v>0</v>
      </c>
      <c r="V21602">
        <v>0</v>
      </c>
      <c r="W21602">
        <v>0</v>
      </c>
      <c r="X21602">
        <v>0</v>
      </c>
      <c r="Y21602">
        <v>0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0</v>
      </c>
    </row>
    <row r="21603" spans="1:31" x14ac:dyDescent="0.25">
      <c r="A21603" t="s">
        <v>21589</v>
      </c>
      <c r="B21603">
        <v>0</v>
      </c>
      <c r="C21603">
        <v>0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0</v>
      </c>
      <c r="AA21603">
        <v>0</v>
      </c>
      <c r="AB21603">
        <v>0</v>
      </c>
      <c r="AC21603">
        <v>0</v>
      </c>
      <c r="AD21603">
        <v>0</v>
      </c>
      <c r="AE21603">
        <v>0</v>
      </c>
    </row>
    <row r="21604" spans="1:31" x14ac:dyDescent="0.25">
      <c r="A21604" t="s">
        <v>21590</v>
      </c>
      <c r="B21604">
        <v>0</v>
      </c>
      <c r="C21604">
        <v>0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</row>
    <row r="21605" spans="1:31" x14ac:dyDescent="0.25">
      <c r="A21605" t="s">
        <v>21591</v>
      </c>
      <c r="B21605">
        <v>0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0</v>
      </c>
      <c r="U21605">
        <v>0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</row>
    <row r="21606" spans="1:31" x14ac:dyDescent="0.25">
      <c r="A21606" t="s">
        <v>21592</v>
      </c>
      <c r="B21606">
        <v>0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6.3420000000000004E-2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5.6966999999999997E-2</v>
      </c>
      <c r="S21606">
        <v>0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0</v>
      </c>
    </row>
    <row r="21607" spans="1:31" x14ac:dyDescent="0.25">
      <c r="A21607" t="s">
        <v>21593</v>
      </c>
      <c r="B21607">
        <v>0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</row>
    <row r="21608" spans="1:31" x14ac:dyDescent="0.25">
      <c r="A21608" t="s">
        <v>21594</v>
      </c>
      <c r="B21608">
        <v>0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</row>
    <row r="21609" spans="1:31" x14ac:dyDescent="0.25">
      <c r="A21609" t="s">
        <v>21595</v>
      </c>
      <c r="B21609">
        <v>0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0</v>
      </c>
    </row>
    <row r="21610" spans="1:31" x14ac:dyDescent="0.25">
      <c r="A21610" t="s">
        <v>21596</v>
      </c>
      <c r="B21610">
        <v>0.936581</v>
      </c>
      <c r="C21610">
        <v>1.038815</v>
      </c>
      <c r="D21610">
        <v>0.32381199999999999</v>
      </c>
      <c r="E21610">
        <v>0.23653099999999999</v>
      </c>
      <c r="F21610">
        <v>0.205231</v>
      </c>
      <c r="G21610">
        <v>0.402841</v>
      </c>
      <c r="H21610">
        <v>0</v>
      </c>
      <c r="I21610">
        <v>0.415099</v>
      </c>
      <c r="J21610">
        <v>0.43545200000000001</v>
      </c>
      <c r="K21610">
        <v>0</v>
      </c>
      <c r="L21610">
        <v>0.34453600000000001</v>
      </c>
      <c r="M21610">
        <v>0.97423700000000002</v>
      </c>
      <c r="N21610">
        <v>0.16366800000000001</v>
      </c>
      <c r="O21610">
        <v>140.99393000000001</v>
      </c>
      <c r="P21610">
        <v>32.963819999999998</v>
      </c>
      <c r="Q21610">
        <v>85.442303999999993</v>
      </c>
      <c r="R21610">
        <v>0.42171799999999998</v>
      </c>
      <c r="S21610">
        <v>0</v>
      </c>
      <c r="T21610">
        <v>0.14974599999999999</v>
      </c>
      <c r="U21610">
        <v>1.229843</v>
      </c>
      <c r="V21610">
        <v>0.13209199999999999</v>
      </c>
      <c r="W21610">
        <v>0.16206799999999999</v>
      </c>
      <c r="X21610">
        <v>1.384565</v>
      </c>
      <c r="Y21610">
        <v>0.24247099999999999</v>
      </c>
      <c r="Z21610">
        <v>0.93270799999999998</v>
      </c>
      <c r="AA21610">
        <v>0.41348200000000002</v>
      </c>
      <c r="AB21610">
        <v>0</v>
      </c>
      <c r="AC21610">
        <v>187.98903799999999</v>
      </c>
      <c r="AD21610">
        <v>127.58411099999999</v>
      </c>
      <c r="AE21610">
        <v>121.473893</v>
      </c>
    </row>
    <row r="21611" spans="1:31" x14ac:dyDescent="0.25">
      <c r="A21611" t="s">
        <v>21597</v>
      </c>
      <c r="B21611">
        <v>0</v>
      </c>
      <c r="C21611">
        <v>0.64795999999999998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.11045099999999999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</row>
    <row r="21612" spans="1:31" x14ac:dyDescent="0.25">
      <c r="A21612" t="s">
        <v>21598</v>
      </c>
      <c r="B21612">
        <v>0</v>
      </c>
      <c r="C21612">
        <v>0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0</v>
      </c>
      <c r="U21612">
        <v>0</v>
      </c>
      <c r="V21612">
        <v>2.3578999999999999E-2</v>
      </c>
      <c r="W21612">
        <v>0</v>
      </c>
      <c r="X21612">
        <v>0</v>
      </c>
      <c r="Y21612">
        <v>0</v>
      </c>
      <c r="Z21612">
        <v>5.4495000000000002E-2</v>
      </c>
      <c r="AA21612">
        <v>0</v>
      </c>
      <c r="AB21612">
        <v>0</v>
      </c>
      <c r="AC21612">
        <v>0</v>
      </c>
      <c r="AD21612">
        <v>0</v>
      </c>
      <c r="AE21612">
        <v>0</v>
      </c>
    </row>
    <row r="21613" spans="1:31" x14ac:dyDescent="0.25">
      <c r="A21613" t="s">
        <v>21599</v>
      </c>
      <c r="B21613">
        <v>0</v>
      </c>
      <c r="C21613">
        <v>0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</row>
    <row r="21614" spans="1:31" x14ac:dyDescent="0.25">
      <c r="A21614" t="s">
        <v>21600</v>
      </c>
      <c r="B21614">
        <v>0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</row>
    <row r="21615" spans="1:31" x14ac:dyDescent="0.25">
      <c r="A21615" t="s">
        <v>21601</v>
      </c>
      <c r="B21615">
        <v>0.11106099999999899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5.6326000000000001E-2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</row>
    <row r="21616" spans="1:31" x14ac:dyDescent="0.25">
      <c r="A21616" t="s">
        <v>21602</v>
      </c>
      <c r="B21616">
        <v>0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</row>
    <row r="21617" spans="1:31" x14ac:dyDescent="0.25">
      <c r="A21617" t="s">
        <v>21603</v>
      </c>
      <c r="B21617">
        <v>11.192354999999999</v>
      </c>
      <c r="C21617">
        <v>17.957516999999999</v>
      </c>
      <c r="D21617">
        <v>0.50952299999999995</v>
      </c>
      <c r="E21617">
        <v>1.0403070000000001</v>
      </c>
      <c r="F21617">
        <v>1.909429</v>
      </c>
      <c r="G21617">
        <v>1.0251049999999999</v>
      </c>
      <c r="H21617">
        <v>2.8184119999999999</v>
      </c>
      <c r="I21617">
        <v>1.035868</v>
      </c>
      <c r="J21617">
        <v>0.54130900000000004</v>
      </c>
      <c r="K21617">
        <v>3.012912</v>
      </c>
      <c r="L21617">
        <v>0.99893699999999996</v>
      </c>
      <c r="M21617">
        <v>4.7835470000000004</v>
      </c>
      <c r="N21617">
        <v>2.3044060000000002</v>
      </c>
      <c r="O21617">
        <v>3.0041359999999999</v>
      </c>
      <c r="P21617">
        <v>1.483744</v>
      </c>
      <c r="Q21617">
        <v>0.99328099999999997</v>
      </c>
      <c r="R21617">
        <v>2.2801100000000001</v>
      </c>
      <c r="S21617">
        <v>4.2384409999999999</v>
      </c>
      <c r="T21617">
        <v>1.1286890000000001</v>
      </c>
      <c r="U21617">
        <v>3.4340709999999999</v>
      </c>
      <c r="V21617">
        <v>0.92499699999999996</v>
      </c>
      <c r="W21617">
        <v>0.54282399999999997</v>
      </c>
      <c r="X21617">
        <v>13.362738</v>
      </c>
      <c r="Y21617">
        <v>3.6353759999999999</v>
      </c>
      <c r="Z21617">
        <v>3.4616539999999998</v>
      </c>
      <c r="AA21617">
        <v>4.0777559999999999</v>
      </c>
      <c r="AB21617">
        <v>0.44020900000000002</v>
      </c>
      <c r="AC21617">
        <v>3.48204</v>
      </c>
      <c r="AD21617">
        <v>1.915888</v>
      </c>
      <c r="AE21617">
        <v>0.56147899999999995</v>
      </c>
    </row>
    <row r="21618" spans="1:31" x14ac:dyDescent="0.25">
      <c r="A21618" t="s">
        <v>21604</v>
      </c>
      <c r="B21618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</row>
    <row r="21619" spans="1:31" x14ac:dyDescent="0.25">
      <c r="A21619" t="s">
        <v>21605</v>
      </c>
      <c r="B21619">
        <v>0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4.4670000000000001E-2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</row>
    <row r="21620" spans="1:31" x14ac:dyDescent="0.25">
      <c r="A21620" t="s">
        <v>21606</v>
      </c>
      <c r="B21620">
        <v>0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</row>
    <row r="21621" spans="1:31" x14ac:dyDescent="0.25">
      <c r="A21621" t="s">
        <v>21607</v>
      </c>
      <c r="B21621">
        <v>0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2.886E-2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2.3337E-2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</row>
    <row r="21622" spans="1:31" x14ac:dyDescent="0.25">
      <c r="A21622" t="s">
        <v>21608</v>
      </c>
      <c r="B21622">
        <v>0.110779</v>
      </c>
      <c r="C21622">
        <v>0.37551000000000001</v>
      </c>
      <c r="D21622">
        <v>0</v>
      </c>
      <c r="E21622">
        <v>6.2435999999999998E-2</v>
      </c>
      <c r="F21622">
        <v>0</v>
      </c>
      <c r="G21622">
        <v>3.6221000000000003E-2</v>
      </c>
      <c r="H21622">
        <v>7.9044000000000003E-2</v>
      </c>
      <c r="I21622">
        <v>7.1920999999999999E-2</v>
      </c>
      <c r="J21622">
        <v>0.101662</v>
      </c>
      <c r="K21622">
        <v>0</v>
      </c>
      <c r="L21622">
        <v>6.1374999999999999E-2</v>
      </c>
      <c r="M21622">
        <v>9.7756999999999997E-2</v>
      </c>
      <c r="N21622">
        <v>0</v>
      </c>
      <c r="O21622">
        <v>8.4431000000000006E-2</v>
      </c>
      <c r="P21622">
        <v>1.5427E-2</v>
      </c>
      <c r="Q21622">
        <v>3.1796999999999999E-2</v>
      </c>
      <c r="R21622">
        <v>3.2931000000000002E-2</v>
      </c>
      <c r="S21622">
        <v>0</v>
      </c>
      <c r="T21622">
        <v>5.2708999999999999E-2</v>
      </c>
      <c r="U21622">
        <v>4.6438E-2</v>
      </c>
      <c r="V21622">
        <v>4.6516000000000002E-2</v>
      </c>
      <c r="W21622">
        <v>0</v>
      </c>
      <c r="X21622">
        <v>0.32381399999999999</v>
      </c>
      <c r="Y21622">
        <v>0</v>
      </c>
      <c r="Z21622">
        <v>5.3749999999999999E-2</v>
      </c>
      <c r="AA21622">
        <v>0.20317199999999999</v>
      </c>
      <c r="AB21622">
        <v>0</v>
      </c>
      <c r="AC21622">
        <v>9.4783000000000006E-2</v>
      </c>
      <c r="AD21622">
        <v>2.3334000000000001E-2</v>
      </c>
      <c r="AE21622">
        <v>2.0362000000000002E-2</v>
      </c>
    </row>
    <row r="21623" spans="1:31" x14ac:dyDescent="0.25">
      <c r="A21623" t="s">
        <v>21609</v>
      </c>
      <c r="B21623">
        <v>0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0</v>
      </c>
      <c r="Q21623">
        <v>0</v>
      </c>
      <c r="R21623">
        <v>0</v>
      </c>
      <c r="S21623">
        <v>0</v>
      </c>
      <c r="T21623">
        <v>0</v>
      </c>
      <c r="U21623">
        <v>0</v>
      </c>
      <c r="V21623">
        <v>0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</row>
    <row r="21624" spans="1:31" x14ac:dyDescent="0.25">
      <c r="A21624" t="s">
        <v>21610</v>
      </c>
      <c r="B21624">
        <v>0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</row>
    <row r="21625" spans="1:31" x14ac:dyDescent="0.25">
      <c r="A21625" t="s">
        <v>21611</v>
      </c>
      <c r="B21625">
        <v>0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.121575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</row>
    <row r="21626" spans="1:31" x14ac:dyDescent="0.25">
      <c r="A21626" t="s">
        <v>21612</v>
      </c>
      <c r="B21626">
        <v>0</v>
      </c>
      <c r="C21626">
        <v>0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</row>
    <row r="21627" spans="1:31" x14ac:dyDescent="0.25">
      <c r="A21627" t="s">
        <v>21613</v>
      </c>
      <c r="B21627">
        <v>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0</v>
      </c>
      <c r="T21627">
        <v>0</v>
      </c>
      <c r="U21627">
        <v>0</v>
      </c>
      <c r="V21627">
        <v>0</v>
      </c>
      <c r="W21627">
        <v>0</v>
      </c>
      <c r="X21627">
        <v>0</v>
      </c>
      <c r="Y21627">
        <v>0</v>
      </c>
      <c r="Z21627">
        <v>0</v>
      </c>
      <c r="AA21627">
        <v>0</v>
      </c>
      <c r="AB21627">
        <v>0</v>
      </c>
      <c r="AC21627">
        <v>0</v>
      </c>
      <c r="AD21627">
        <v>0</v>
      </c>
      <c r="AE21627">
        <v>0</v>
      </c>
    </row>
    <row r="21628" spans="1:31" x14ac:dyDescent="0.25">
      <c r="A21628" t="s">
        <v>21614</v>
      </c>
      <c r="B21628">
        <v>0</v>
      </c>
      <c r="C21628">
        <v>0</v>
      </c>
      <c r="D21628">
        <v>0</v>
      </c>
      <c r="E21628">
        <v>0</v>
      </c>
      <c r="F21628">
        <v>7.3831999999999995E-2</v>
      </c>
      <c r="G21628">
        <v>3.7111999999999999E-2</v>
      </c>
      <c r="H21628">
        <v>0.36397400000000002</v>
      </c>
      <c r="I21628">
        <v>0.44239099999999998</v>
      </c>
      <c r="J21628">
        <v>0.284742</v>
      </c>
      <c r="K21628">
        <v>0</v>
      </c>
      <c r="L21628">
        <v>2.0954E-2</v>
      </c>
      <c r="M21628">
        <v>0</v>
      </c>
      <c r="N21628">
        <v>0.206428</v>
      </c>
      <c r="O21628">
        <v>0</v>
      </c>
      <c r="P21628">
        <v>1.6448999999999998E-2</v>
      </c>
      <c r="Q21628">
        <v>0.130383</v>
      </c>
      <c r="R21628">
        <v>3.3716000000000003E-2</v>
      </c>
      <c r="S21628">
        <v>0</v>
      </c>
      <c r="T21628">
        <v>2.7015000000000001E-2</v>
      </c>
      <c r="U21628">
        <v>0.142398</v>
      </c>
      <c r="V21628">
        <v>2.3845999999999999E-2</v>
      </c>
      <c r="W21628">
        <v>5.9040000000000002E-2</v>
      </c>
      <c r="X21628">
        <v>0</v>
      </c>
      <c r="Y21628">
        <v>2.2027000000000001E-2</v>
      </c>
      <c r="Z21628">
        <v>5.5114999999999997E-2</v>
      </c>
      <c r="AA21628">
        <v>4.0704999999999998E-2</v>
      </c>
      <c r="AB21628">
        <v>9.8566000000000001E-2</v>
      </c>
      <c r="AC21628">
        <v>3.2375000000000001E-2</v>
      </c>
      <c r="AD21628">
        <v>2.0247000000000001E-2</v>
      </c>
      <c r="AE21628">
        <v>0.12523000000000001</v>
      </c>
    </row>
    <row r="21629" spans="1:31" x14ac:dyDescent="0.25">
      <c r="A21629" t="s">
        <v>21615</v>
      </c>
      <c r="B21629">
        <v>0</v>
      </c>
      <c r="C21629">
        <v>0.56326500000000002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2.1485000000000001E-2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</row>
    <row r="21630" spans="1:31" x14ac:dyDescent="0.25">
      <c r="A21630" t="s">
        <v>21616</v>
      </c>
      <c r="B21630">
        <v>0</v>
      </c>
      <c r="C21630">
        <v>0</v>
      </c>
      <c r="D21630">
        <v>0</v>
      </c>
      <c r="E21630">
        <v>0</v>
      </c>
      <c r="F21630">
        <v>0</v>
      </c>
      <c r="G21630">
        <v>5.2979999999999999E-2</v>
      </c>
      <c r="H21630">
        <v>0</v>
      </c>
      <c r="I21630">
        <v>0</v>
      </c>
      <c r="J21630">
        <v>2.7934E-2</v>
      </c>
      <c r="K21630">
        <v>0</v>
      </c>
      <c r="L21630">
        <v>1.4944000000000001E-2</v>
      </c>
      <c r="M21630">
        <v>0.21503800000000001</v>
      </c>
      <c r="N21630">
        <v>0</v>
      </c>
      <c r="O21630">
        <v>0</v>
      </c>
      <c r="P21630">
        <v>1.1735000000000001E-2</v>
      </c>
      <c r="Q21630">
        <v>2.3220000000000001E-2</v>
      </c>
      <c r="R21630">
        <v>2.4135E-2</v>
      </c>
      <c r="S21630">
        <v>0</v>
      </c>
      <c r="T21630">
        <v>0</v>
      </c>
      <c r="U21630">
        <v>0</v>
      </c>
      <c r="V21630">
        <v>3.3971000000000001E-2</v>
      </c>
      <c r="W21630">
        <v>0</v>
      </c>
      <c r="X21630">
        <v>7.7134999999999995E-2</v>
      </c>
      <c r="Y21630">
        <v>0</v>
      </c>
      <c r="Z21630">
        <v>0</v>
      </c>
      <c r="AA21630">
        <v>0</v>
      </c>
      <c r="AB21630">
        <v>0</v>
      </c>
      <c r="AC21630">
        <v>2.3116999999999999E-2</v>
      </c>
      <c r="AD21630">
        <v>1.4442E-2</v>
      </c>
      <c r="AE21630">
        <v>4.4610999999999998E-2</v>
      </c>
    </row>
    <row r="21631" spans="1:31" x14ac:dyDescent="0.25">
      <c r="A21631" t="s">
        <v>21617</v>
      </c>
      <c r="B21631">
        <v>0.40706199999999998</v>
      </c>
      <c r="C21631">
        <v>1.1273150000000001</v>
      </c>
      <c r="D21631">
        <v>9.3553999999999998E-2</v>
      </c>
      <c r="E21631">
        <v>0.16774500000000001</v>
      </c>
      <c r="F21631">
        <v>0.10532</v>
      </c>
      <c r="G21631">
        <v>0.18601899999999999</v>
      </c>
      <c r="H21631">
        <v>0.173619</v>
      </c>
      <c r="I21631">
        <v>2.6242999999999999E-2</v>
      </c>
      <c r="J21631">
        <v>0.151806</v>
      </c>
      <c r="K21631">
        <v>5.5258000000000002E-2</v>
      </c>
      <c r="L21631">
        <v>0.13623099999999999</v>
      </c>
      <c r="M21631">
        <v>0.54061199999999998</v>
      </c>
      <c r="N21631">
        <v>4.2173000000000002E-2</v>
      </c>
      <c r="O21631">
        <v>47.350214999999999</v>
      </c>
      <c r="P21631">
        <v>14.629993000000001</v>
      </c>
      <c r="Q21631">
        <v>28.997872999999998</v>
      </c>
      <c r="R21631">
        <v>0.14596300000000001</v>
      </c>
      <c r="S21631">
        <v>0.30337500000000001</v>
      </c>
      <c r="T21631">
        <v>3.8644999999999999E-2</v>
      </c>
      <c r="U21631">
        <v>0.20499999999999999</v>
      </c>
      <c r="V21631">
        <v>0.18776499999999999</v>
      </c>
      <c r="W21631">
        <v>6.3317999999999999E-2</v>
      </c>
      <c r="X21631">
        <v>0.23216100000000001</v>
      </c>
      <c r="Y21631">
        <v>4.7363000000000002E-2</v>
      </c>
      <c r="Z21631">
        <v>0.15747</v>
      </c>
      <c r="AA21631">
        <v>0.20527799999999999</v>
      </c>
      <c r="AB21631">
        <v>0.105805</v>
      </c>
      <c r="AC21631">
        <v>72.155621999999994</v>
      </c>
      <c r="AD21631">
        <v>35.405664999999999</v>
      </c>
      <c r="AE21631">
        <v>27.199217000000001</v>
      </c>
    </row>
    <row r="21632" spans="1:31" x14ac:dyDescent="0.25">
      <c r="A21632" t="s">
        <v>21618</v>
      </c>
      <c r="B21632">
        <v>0.20846899999999999</v>
      </c>
      <c r="C21632">
        <v>0.17668600000000001</v>
      </c>
      <c r="D21632">
        <v>0</v>
      </c>
      <c r="E21632">
        <v>0</v>
      </c>
      <c r="F21632">
        <v>3.3852E-2</v>
      </c>
      <c r="G21632">
        <v>3.4072999999999999E-2</v>
      </c>
      <c r="H21632">
        <v>3.7121000000000001E-2</v>
      </c>
      <c r="I21632">
        <v>0</v>
      </c>
      <c r="J21632">
        <v>0</v>
      </c>
      <c r="K21632">
        <v>3.4706000000000001E-2</v>
      </c>
      <c r="L21632">
        <v>0</v>
      </c>
      <c r="M21632">
        <v>9.2047000000000004E-2</v>
      </c>
      <c r="N21632">
        <v>0</v>
      </c>
      <c r="O21632">
        <v>7.9325000000000007E-2</v>
      </c>
      <c r="P21632">
        <v>0</v>
      </c>
      <c r="Q21632">
        <v>0</v>
      </c>
      <c r="R21632">
        <v>0</v>
      </c>
      <c r="S21632">
        <v>0.12751599999999999</v>
      </c>
      <c r="T21632">
        <v>2.4798000000000001E-2</v>
      </c>
      <c r="U21632">
        <v>0</v>
      </c>
      <c r="V21632">
        <v>2.188E-2</v>
      </c>
      <c r="W21632">
        <v>2.7088999999999998E-2</v>
      </c>
      <c r="X21632">
        <v>0</v>
      </c>
      <c r="Y21632">
        <v>0</v>
      </c>
      <c r="Z21632">
        <v>0</v>
      </c>
      <c r="AA21632">
        <v>0</v>
      </c>
      <c r="AB21632">
        <v>0</v>
      </c>
      <c r="AC21632">
        <v>0</v>
      </c>
      <c r="AD21632">
        <v>0</v>
      </c>
      <c r="AE21632">
        <v>1.9151999999999999E-2</v>
      </c>
    </row>
    <row r="21633" spans="1:31" x14ac:dyDescent="0.25">
      <c r="A21633" t="s">
        <v>21619</v>
      </c>
      <c r="B21633">
        <v>0</v>
      </c>
      <c r="C21633">
        <v>0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>
        <v>0</v>
      </c>
      <c r="W21633">
        <v>0</v>
      </c>
      <c r="X21633">
        <v>0</v>
      </c>
      <c r="Y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</row>
    <row r="21634" spans="1:31" x14ac:dyDescent="0.25">
      <c r="A21634" t="s">
        <v>21620</v>
      </c>
      <c r="B21634">
        <v>0</v>
      </c>
      <c r="C21634">
        <v>0.20665</v>
      </c>
      <c r="D21634">
        <v>0.105282</v>
      </c>
      <c r="E21634">
        <v>2.2908000000000001E-2</v>
      </c>
      <c r="F21634">
        <v>0</v>
      </c>
      <c r="G21634">
        <v>0.278864</v>
      </c>
      <c r="H21634">
        <v>0.13026199999999999</v>
      </c>
      <c r="I21634">
        <v>0.39613300000000001</v>
      </c>
      <c r="J21634">
        <v>0.18668699999999999</v>
      </c>
      <c r="K21634">
        <v>0.284217</v>
      </c>
      <c r="L21634">
        <v>0.112493</v>
      </c>
      <c r="M21634">
        <v>0</v>
      </c>
      <c r="N21634">
        <v>0.475082</v>
      </c>
      <c r="O21634">
        <v>0</v>
      </c>
      <c r="P21634">
        <v>3.5319000000000003E-2</v>
      </c>
      <c r="Q21634">
        <v>0.105209</v>
      </c>
      <c r="R21634">
        <v>0.144764</v>
      </c>
      <c r="S21634">
        <v>0.14890700000000001</v>
      </c>
      <c r="T21634">
        <v>0.203017</v>
      </c>
      <c r="U21634">
        <v>0.101884</v>
      </c>
      <c r="V21634">
        <v>0.34170899999999998</v>
      </c>
      <c r="W21634">
        <v>3.1702000000000001E-2</v>
      </c>
      <c r="X21634">
        <v>0</v>
      </c>
      <c r="Y21634">
        <v>0.118257</v>
      </c>
      <c r="Z21634">
        <v>0.177647</v>
      </c>
      <c r="AA21634">
        <v>0</v>
      </c>
      <c r="AB21634">
        <v>5.2925E-2</v>
      </c>
      <c r="AC21634">
        <v>0.17374700000000001</v>
      </c>
      <c r="AD21634">
        <v>0.108693</v>
      </c>
      <c r="AE21634">
        <v>0.11223900000000001</v>
      </c>
    </row>
    <row r="21635" spans="1:31" x14ac:dyDescent="0.25">
      <c r="A21635" t="s">
        <v>21621</v>
      </c>
      <c r="B21635">
        <v>0</v>
      </c>
      <c r="C21635">
        <v>0</v>
      </c>
      <c r="D21635">
        <v>0</v>
      </c>
      <c r="E21635">
        <v>0</v>
      </c>
      <c r="F21635">
        <v>0.25848500000000002</v>
      </c>
      <c r="G21635">
        <v>0</v>
      </c>
      <c r="H21635">
        <v>0</v>
      </c>
      <c r="I21635">
        <v>0</v>
      </c>
      <c r="J21635">
        <v>0</v>
      </c>
      <c r="K21635">
        <v>0.52205999999999997</v>
      </c>
      <c r="L21635">
        <v>0.43325599999999997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.61066299999999996</v>
      </c>
      <c r="Z21635">
        <v>0</v>
      </c>
      <c r="AA21635">
        <v>0</v>
      </c>
      <c r="AB21635">
        <v>0</v>
      </c>
      <c r="AC21635">
        <v>0.21918099999999999</v>
      </c>
      <c r="AD21635">
        <v>0</v>
      </c>
      <c r="AE21635">
        <v>0.146061</v>
      </c>
    </row>
    <row r="21636" spans="1:31" x14ac:dyDescent="0.25">
      <c r="A21636" t="s">
        <v>21622</v>
      </c>
      <c r="B21636">
        <v>0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0</v>
      </c>
      <c r="AD21636">
        <v>0</v>
      </c>
      <c r="AE21636">
        <v>0</v>
      </c>
    </row>
    <row r="21637" spans="1:31" x14ac:dyDescent="0.25">
      <c r="A21637" t="s">
        <v>21623</v>
      </c>
      <c r="B21637">
        <v>0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2.7623999999999999E-2</v>
      </c>
      <c r="S21637">
        <v>0</v>
      </c>
      <c r="T21637">
        <v>0</v>
      </c>
      <c r="U21637">
        <v>0</v>
      </c>
      <c r="V21637">
        <v>0</v>
      </c>
      <c r="W21637">
        <v>0</v>
      </c>
      <c r="X21637">
        <v>0</v>
      </c>
      <c r="Y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E21637">
        <v>0</v>
      </c>
    </row>
    <row r="21638" spans="1:31" x14ac:dyDescent="0.25">
      <c r="A21638" t="s">
        <v>21624</v>
      </c>
      <c r="B21638">
        <v>0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7.7520000000000006E-2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</row>
    <row r="21639" spans="1:31" x14ac:dyDescent="0.25">
      <c r="A21639" t="s">
        <v>21625</v>
      </c>
      <c r="B21639">
        <v>0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2.6459E-2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</row>
    <row r="21640" spans="1:31" x14ac:dyDescent="0.25">
      <c r="A21640" t="s">
        <v>21626</v>
      </c>
      <c r="B21640">
        <v>0.276148</v>
      </c>
      <c r="C21640">
        <v>0</v>
      </c>
      <c r="D21640">
        <v>0</v>
      </c>
      <c r="E21640">
        <v>0.103764</v>
      </c>
      <c r="F21640">
        <v>4.4888999999999998E-2</v>
      </c>
      <c r="G21640">
        <v>4.5075999999999998E-2</v>
      </c>
      <c r="H21640">
        <v>9.8297999999999996E-2</v>
      </c>
      <c r="I21640">
        <v>0</v>
      </c>
      <c r="J21640">
        <v>0</v>
      </c>
      <c r="K21640">
        <v>0.183863</v>
      </c>
      <c r="L21640">
        <v>5.0936000000000002E-2</v>
      </c>
      <c r="M21640">
        <v>6.0741999999999997E-2</v>
      </c>
      <c r="N21640">
        <v>3.5873000000000002E-2</v>
      </c>
      <c r="O21640">
        <v>0.10488</v>
      </c>
      <c r="P21640">
        <v>3.9974000000000003E-2</v>
      </c>
      <c r="Q21640">
        <v>0</v>
      </c>
      <c r="R21640">
        <v>8.1671999999999995E-2</v>
      </c>
      <c r="S21640">
        <v>0</v>
      </c>
      <c r="T21640">
        <v>0</v>
      </c>
      <c r="U21640">
        <v>0.30283599999999999</v>
      </c>
      <c r="V21640">
        <v>2.9007000000000002E-2</v>
      </c>
      <c r="W21640">
        <v>0</v>
      </c>
      <c r="X21640">
        <v>0</v>
      </c>
      <c r="Y21640">
        <v>8.0326999999999996E-2</v>
      </c>
      <c r="Z21640">
        <v>0</v>
      </c>
      <c r="AA21640">
        <v>0</v>
      </c>
      <c r="AB21640">
        <v>0</v>
      </c>
      <c r="AC21640">
        <v>7.8623999999999999E-2</v>
      </c>
      <c r="AD21640">
        <v>2.4605999999999999E-2</v>
      </c>
      <c r="AE21640">
        <v>0</v>
      </c>
    </row>
    <row r="21641" spans="1:31" x14ac:dyDescent="0.25">
      <c r="A21641" t="s">
        <v>21627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</row>
    <row r="21642" spans="1:31" x14ac:dyDescent="0.25">
      <c r="A21642" t="s">
        <v>21628</v>
      </c>
      <c r="B21642">
        <v>0.397615</v>
      </c>
      <c r="C21642">
        <v>3.344112</v>
      </c>
      <c r="D21642">
        <v>0</v>
      </c>
      <c r="E21642">
        <v>0</v>
      </c>
      <c r="F21642">
        <v>0.13043399999999999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.34105400000000002</v>
      </c>
      <c r="N21642">
        <v>0.103967</v>
      </c>
      <c r="O21642">
        <v>9.9554000000000004E-2</v>
      </c>
      <c r="P21642">
        <v>0</v>
      </c>
      <c r="Q21642">
        <v>0</v>
      </c>
      <c r="R21642">
        <v>0.22792499999999999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1.1342890000000001</v>
      </c>
      <c r="Y21642">
        <v>0</v>
      </c>
      <c r="Z21642">
        <v>0</v>
      </c>
      <c r="AA21642">
        <v>0.137264</v>
      </c>
      <c r="AB21642">
        <v>0</v>
      </c>
      <c r="AC21642">
        <v>0</v>
      </c>
      <c r="AD21642">
        <v>0</v>
      </c>
      <c r="AE21642">
        <v>0</v>
      </c>
    </row>
    <row r="21643" spans="1:31" x14ac:dyDescent="0.25">
      <c r="A21643" t="s">
        <v>21629</v>
      </c>
      <c r="B21643">
        <v>2.5367540000000002</v>
      </c>
      <c r="C21643">
        <v>0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</row>
    <row r="21644" spans="1:31" x14ac:dyDescent="0.25">
      <c r="A21644" t="s">
        <v>21630</v>
      </c>
      <c r="B21644">
        <v>0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</row>
    <row r="21645" spans="1:31" x14ac:dyDescent="0.25">
      <c r="A21645" t="s">
        <v>21631</v>
      </c>
      <c r="B21645">
        <v>0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</row>
    <row r="21646" spans="1:31" x14ac:dyDescent="0.25">
      <c r="A21646" t="s">
        <v>21632</v>
      </c>
      <c r="B21646">
        <v>0</v>
      </c>
      <c r="C21646">
        <v>0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</row>
    <row r="21647" spans="1:31" x14ac:dyDescent="0.25">
      <c r="A21647" t="s">
        <v>21633</v>
      </c>
      <c r="B21647">
        <v>0</v>
      </c>
      <c r="C21647">
        <v>0.14232700000000001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1.2163999999999999E-2</v>
      </c>
      <c r="Q21647">
        <v>0</v>
      </c>
      <c r="R21647">
        <v>0</v>
      </c>
      <c r="S21647">
        <v>0</v>
      </c>
      <c r="T21647">
        <v>0</v>
      </c>
      <c r="U21647">
        <v>0</v>
      </c>
      <c r="V21647">
        <v>1.7609E-2</v>
      </c>
      <c r="W21647">
        <v>0</v>
      </c>
      <c r="X21647">
        <v>0</v>
      </c>
      <c r="Y21647">
        <v>1.6279999999999999E-2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</row>
    <row r="21648" spans="1:31" x14ac:dyDescent="0.25">
      <c r="A21648" t="s">
        <v>21634</v>
      </c>
      <c r="B21648">
        <v>0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0</v>
      </c>
      <c r="T21648">
        <v>0</v>
      </c>
      <c r="U21648">
        <v>0</v>
      </c>
      <c r="V21648">
        <v>0</v>
      </c>
      <c r="W21648">
        <v>0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</row>
    <row r="21649" spans="1:31" x14ac:dyDescent="0.25">
      <c r="A21649" t="s">
        <v>21635</v>
      </c>
      <c r="B21649">
        <v>0</v>
      </c>
      <c r="C21649">
        <v>0.15840899999999999</v>
      </c>
      <c r="D21649">
        <v>2.6821999999999999E-2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3.4479999999999997E-2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</row>
    <row r="21650" spans="1:31" x14ac:dyDescent="0.25">
      <c r="A21650" t="s">
        <v>21636</v>
      </c>
      <c r="B21650">
        <v>0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0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</row>
    <row r="21651" spans="1:31" x14ac:dyDescent="0.25">
      <c r="A21651" t="s">
        <v>21637</v>
      </c>
      <c r="B21651">
        <v>0</v>
      </c>
      <c r="C21651">
        <v>0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0</v>
      </c>
      <c r="S21651">
        <v>0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1.4954E-2</v>
      </c>
    </row>
    <row r="21652" spans="1:31" x14ac:dyDescent="0.25">
      <c r="A21652" t="s">
        <v>21638</v>
      </c>
      <c r="B21652">
        <v>0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</row>
    <row r="21653" spans="1:31" x14ac:dyDescent="0.25">
      <c r="A21653" t="s">
        <v>21639</v>
      </c>
      <c r="B21653">
        <v>0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0</v>
      </c>
      <c r="AE21653">
        <v>0</v>
      </c>
    </row>
    <row r="21654" spans="1:31" x14ac:dyDescent="0.25">
      <c r="A21654" t="s">
        <v>21640</v>
      </c>
      <c r="B21654">
        <v>0</v>
      </c>
      <c r="C21654">
        <v>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4.1309999999999999E-2</v>
      </c>
      <c r="P21654">
        <v>0</v>
      </c>
      <c r="Q21654">
        <v>2.3321000000000001E-2</v>
      </c>
      <c r="R21654">
        <v>0</v>
      </c>
      <c r="S21654">
        <v>0</v>
      </c>
      <c r="T21654">
        <v>0</v>
      </c>
      <c r="U21654">
        <v>0</v>
      </c>
      <c r="V21654">
        <v>3.4118999999999997E-2</v>
      </c>
      <c r="W21654">
        <v>0</v>
      </c>
      <c r="X21654">
        <v>0</v>
      </c>
      <c r="Y21654">
        <v>1.5772999999999999E-2</v>
      </c>
      <c r="Z21654">
        <v>0</v>
      </c>
      <c r="AA21654">
        <v>2.9283E-2</v>
      </c>
      <c r="AB21654">
        <v>0</v>
      </c>
      <c r="AC21654">
        <v>0</v>
      </c>
      <c r="AD21654">
        <v>5.8018E-2</v>
      </c>
      <c r="AE21654">
        <v>0</v>
      </c>
    </row>
    <row r="21655" spans="1:31" x14ac:dyDescent="0.25">
      <c r="A21655" t="s">
        <v>21641</v>
      </c>
      <c r="B21655">
        <v>0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v>3.1829999999999997E-2</v>
      </c>
      <c r="K21655">
        <v>0</v>
      </c>
      <c r="L21655">
        <v>0</v>
      </c>
      <c r="M21655">
        <v>0</v>
      </c>
      <c r="N21655">
        <v>0</v>
      </c>
      <c r="O21655">
        <v>0</v>
      </c>
      <c r="P21655">
        <v>0</v>
      </c>
      <c r="Q21655">
        <v>0</v>
      </c>
      <c r="R21655">
        <v>0</v>
      </c>
      <c r="S21655">
        <v>0</v>
      </c>
      <c r="T21655">
        <v>0</v>
      </c>
      <c r="U21655">
        <v>0</v>
      </c>
      <c r="V21655">
        <v>0</v>
      </c>
      <c r="W21655">
        <v>2.7067000000000001E-2</v>
      </c>
      <c r="X21655">
        <v>0</v>
      </c>
      <c r="Y21655">
        <v>0</v>
      </c>
      <c r="Z21655">
        <v>0</v>
      </c>
      <c r="AA21655">
        <v>0</v>
      </c>
      <c r="AB21655">
        <v>0</v>
      </c>
      <c r="AC21655">
        <v>0</v>
      </c>
      <c r="AD21655">
        <v>0</v>
      </c>
      <c r="AE21655">
        <v>0</v>
      </c>
    </row>
    <row r="21656" spans="1:31" x14ac:dyDescent="0.25">
      <c r="A21656" t="s">
        <v>21642</v>
      </c>
      <c r="B21656">
        <v>0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.35818100000000003</v>
      </c>
      <c r="V21656">
        <v>0</v>
      </c>
      <c r="W21656">
        <v>0</v>
      </c>
      <c r="X21656">
        <v>0.84001999999999999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0</v>
      </c>
      <c r="AE21656">
        <v>0</v>
      </c>
    </row>
    <row r="21657" spans="1:31" x14ac:dyDescent="0.25">
      <c r="A21657" t="s">
        <v>21643</v>
      </c>
      <c r="B21657">
        <v>0</v>
      </c>
      <c r="C21657">
        <v>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</row>
    <row r="21658" spans="1:31" x14ac:dyDescent="0.25">
      <c r="A21658" t="s">
        <v>21644</v>
      </c>
      <c r="B21658">
        <v>0</v>
      </c>
      <c r="C21658">
        <v>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v>0</v>
      </c>
      <c r="U21658">
        <v>0</v>
      </c>
      <c r="V21658">
        <v>0</v>
      </c>
      <c r="W21658">
        <v>0</v>
      </c>
      <c r="X21658">
        <v>0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0</v>
      </c>
    </row>
    <row r="21659" spans="1:31" x14ac:dyDescent="0.25">
      <c r="A21659" t="s">
        <v>21645</v>
      </c>
      <c r="B21659">
        <v>0</v>
      </c>
      <c r="C21659">
        <v>0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0</v>
      </c>
      <c r="Q21659">
        <v>0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0</v>
      </c>
      <c r="AA21659">
        <v>0</v>
      </c>
      <c r="AB21659">
        <v>0</v>
      </c>
      <c r="AC21659">
        <v>0</v>
      </c>
      <c r="AD21659">
        <v>0</v>
      </c>
      <c r="AE21659">
        <v>0</v>
      </c>
    </row>
    <row r="21660" spans="1:31" x14ac:dyDescent="0.25">
      <c r="A21660" t="s">
        <v>21646</v>
      </c>
      <c r="B21660">
        <v>0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0</v>
      </c>
      <c r="Q21660">
        <v>0</v>
      </c>
      <c r="R21660">
        <v>0</v>
      </c>
      <c r="S21660">
        <v>0</v>
      </c>
      <c r="T21660">
        <v>0</v>
      </c>
      <c r="U21660">
        <v>0</v>
      </c>
      <c r="V21660">
        <v>0</v>
      </c>
      <c r="W21660">
        <v>0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0</v>
      </c>
    </row>
    <row r="21661" spans="1:31" x14ac:dyDescent="0.25">
      <c r="A21661" t="s">
        <v>21647</v>
      </c>
      <c r="B21661">
        <v>0</v>
      </c>
      <c r="C21661">
        <v>0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.121725</v>
      </c>
      <c r="S21661">
        <v>0</v>
      </c>
      <c r="T21661">
        <v>0</v>
      </c>
      <c r="U21661">
        <v>0.175542</v>
      </c>
      <c r="V21661">
        <v>0</v>
      </c>
      <c r="W21661">
        <v>0.111627</v>
      </c>
      <c r="X21661">
        <v>0</v>
      </c>
      <c r="Y21661">
        <v>8.3043000000000006E-2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0</v>
      </c>
    </row>
    <row r="21662" spans="1:31" x14ac:dyDescent="0.25">
      <c r="A21662" t="s">
        <v>21648</v>
      </c>
      <c r="B21662">
        <v>0</v>
      </c>
      <c r="C21662">
        <v>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0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</row>
    <row r="21663" spans="1:31" x14ac:dyDescent="0.25">
      <c r="A21663" t="s">
        <v>21649</v>
      </c>
      <c r="B21663">
        <v>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</row>
    <row r="21664" spans="1:31" x14ac:dyDescent="0.25">
      <c r="A21664" t="s">
        <v>21650</v>
      </c>
      <c r="B21664">
        <v>0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0</v>
      </c>
      <c r="T21664">
        <v>0</v>
      </c>
      <c r="U21664">
        <v>0</v>
      </c>
      <c r="V21664">
        <v>0</v>
      </c>
      <c r="W21664">
        <v>0</v>
      </c>
      <c r="X21664">
        <v>0</v>
      </c>
      <c r="Y21664">
        <v>0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0</v>
      </c>
    </row>
    <row r="21665" spans="1:31" x14ac:dyDescent="0.25">
      <c r="A21665" t="s">
        <v>21651</v>
      </c>
      <c r="B21665">
        <v>0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S21665">
        <v>0</v>
      </c>
      <c r="T21665">
        <v>0</v>
      </c>
      <c r="U21665">
        <v>0</v>
      </c>
      <c r="V21665">
        <v>0</v>
      </c>
      <c r="W21665">
        <v>0</v>
      </c>
      <c r="X21665">
        <v>0</v>
      </c>
      <c r="Y21665">
        <v>0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0</v>
      </c>
    </row>
    <row r="21666" spans="1:31" x14ac:dyDescent="0.25">
      <c r="A21666" t="s">
        <v>21652</v>
      </c>
      <c r="B21666">
        <v>0</v>
      </c>
      <c r="C21666">
        <v>0.284107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v>0</v>
      </c>
      <c r="U21666">
        <v>0</v>
      </c>
      <c r="V21666">
        <v>0</v>
      </c>
      <c r="W21666">
        <v>0</v>
      </c>
      <c r="X21666">
        <v>0</v>
      </c>
      <c r="Y21666">
        <v>0</v>
      </c>
      <c r="Z21666">
        <v>0</v>
      </c>
      <c r="AA21666">
        <v>0</v>
      </c>
      <c r="AB21666">
        <v>7.2676000000000004E-2</v>
      </c>
      <c r="AC21666">
        <v>0</v>
      </c>
      <c r="AD21666">
        <v>0</v>
      </c>
      <c r="AE21666">
        <v>0</v>
      </c>
    </row>
    <row r="21667" spans="1:31" x14ac:dyDescent="0.25">
      <c r="A21667" t="s">
        <v>21653</v>
      </c>
      <c r="B21667">
        <v>0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  <c r="AD21667">
        <v>0</v>
      </c>
      <c r="AE21667">
        <v>0</v>
      </c>
    </row>
    <row r="21668" spans="1:31" x14ac:dyDescent="0.25">
      <c r="A21668" t="s">
        <v>21654</v>
      </c>
      <c r="B21668">
        <v>0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0</v>
      </c>
    </row>
    <row r="21669" spans="1:31" x14ac:dyDescent="0.25">
      <c r="A21669" t="s">
        <v>21655</v>
      </c>
      <c r="B21669">
        <v>0</v>
      </c>
      <c r="C21669">
        <v>0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.12814400000000001</v>
      </c>
      <c r="S21669">
        <v>0</v>
      </c>
      <c r="T21669">
        <v>0</v>
      </c>
      <c r="U21669">
        <v>0</v>
      </c>
      <c r="V21669">
        <v>0</v>
      </c>
      <c r="W21669">
        <v>0</v>
      </c>
      <c r="X21669">
        <v>0</v>
      </c>
      <c r="Y21669">
        <v>0</v>
      </c>
      <c r="Z21669">
        <v>0</v>
      </c>
      <c r="AA21669">
        <v>0</v>
      </c>
      <c r="AB21669">
        <v>0</v>
      </c>
      <c r="AC21669">
        <v>0.126357</v>
      </c>
      <c r="AD21669">
        <v>0</v>
      </c>
      <c r="AE21669">
        <v>0</v>
      </c>
    </row>
    <row r="21670" spans="1:31" x14ac:dyDescent="0.25">
      <c r="A21670" t="s">
        <v>21656</v>
      </c>
      <c r="B21670">
        <v>0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0</v>
      </c>
      <c r="O21670">
        <v>0</v>
      </c>
      <c r="P21670">
        <v>5.7438999999999997E-2</v>
      </c>
      <c r="Q21670">
        <v>0</v>
      </c>
      <c r="R21670">
        <v>0</v>
      </c>
      <c r="S21670">
        <v>0.47237800000000002</v>
      </c>
      <c r="T21670">
        <v>0</v>
      </c>
      <c r="U21670">
        <v>0</v>
      </c>
      <c r="V21670">
        <v>0</v>
      </c>
      <c r="W21670">
        <v>0</v>
      </c>
      <c r="X21670">
        <v>0</v>
      </c>
      <c r="Y21670">
        <v>0</v>
      </c>
      <c r="Z21670">
        <v>0</v>
      </c>
      <c r="AA21670">
        <v>0</v>
      </c>
      <c r="AB21670">
        <v>0</v>
      </c>
      <c r="AC21670">
        <v>0</v>
      </c>
      <c r="AD21670">
        <v>0</v>
      </c>
      <c r="AE21670">
        <v>0</v>
      </c>
    </row>
    <row r="21671" spans="1:31" x14ac:dyDescent="0.25">
      <c r="A21671" t="s">
        <v>21657</v>
      </c>
      <c r="B21671">
        <v>0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  <c r="AD21671">
        <v>0</v>
      </c>
      <c r="AE21671">
        <v>0</v>
      </c>
    </row>
    <row r="21672" spans="1:31" x14ac:dyDescent="0.25">
      <c r="A21672" t="s">
        <v>21658</v>
      </c>
      <c r="B21672">
        <v>0</v>
      </c>
      <c r="C21672">
        <v>0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v>0</v>
      </c>
      <c r="U21672">
        <v>0</v>
      </c>
      <c r="V21672">
        <v>0</v>
      </c>
      <c r="W21672">
        <v>0</v>
      </c>
      <c r="X21672">
        <v>0</v>
      </c>
      <c r="Y21672">
        <v>0</v>
      </c>
      <c r="Z21672">
        <v>0</v>
      </c>
      <c r="AA21672">
        <v>0</v>
      </c>
      <c r="AB21672">
        <v>0</v>
      </c>
      <c r="AC21672">
        <v>0</v>
      </c>
      <c r="AD21672">
        <v>0</v>
      </c>
      <c r="AE21672">
        <v>0</v>
      </c>
    </row>
    <row r="21673" spans="1:31" x14ac:dyDescent="0.25">
      <c r="A21673" t="s">
        <v>21659</v>
      </c>
      <c r="B21673">
        <v>0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S21673">
        <v>0</v>
      </c>
      <c r="T21673">
        <v>0</v>
      </c>
      <c r="U21673">
        <v>0</v>
      </c>
      <c r="V21673">
        <v>0</v>
      </c>
      <c r="W21673">
        <v>0</v>
      </c>
      <c r="X21673">
        <v>0</v>
      </c>
      <c r="Y21673">
        <v>0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0</v>
      </c>
    </row>
    <row r="21674" spans="1:31" x14ac:dyDescent="0.25">
      <c r="A21674" t="s">
        <v>21660</v>
      </c>
      <c r="B21674">
        <v>0</v>
      </c>
      <c r="C21674">
        <v>0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>
        <v>0</v>
      </c>
      <c r="W21674">
        <v>0</v>
      </c>
      <c r="X21674">
        <v>0</v>
      </c>
      <c r="Y21674">
        <v>0</v>
      </c>
      <c r="Z21674">
        <v>0</v>
      </c>
      <c r="AA21674">
        <v>0</v>
      </c>
      <c r="AB21674">
        <v>0</v>
      </c>
      <c r="AC21674">
        <v>0</v>
      </c>
      <c r="AD21674">
        <v>0</v>
      </c>
      <c r="AE21674">
        <v>0</v>
      </c>
    </row>
    <row r="21675" spans="1:31" x14ac:dyDescent="0.25">
      <c r="A21675" t="s">
        <v>21661</v>
      </c>
      <c r="B21675">
        <v>0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0</v>
      </c>
    </row>
    <row r="21676" spans="1:31" x14ac:dyDescent="0.25">
      <c r="A21676" t="s">
        <v>21662</v>
      </c>
      <c r="B21676">
        <v>0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7.5272000000000006E-2</v>
      </c>
      <c r="M21676">
        <v>0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C21676">
        <v>0</v>
      </c>
      <c r="AD21676">
        <v>0</v>
      </c>
      <c r="AE21676">
        <v>0</v>
      </c>
    </row>
    <row r="21677" spans="1:31" x14ac:dyDescent="0.25">
      <c r="A21677" t="s">
        <v>21663</v>
      </c>
      <c r="B21677">
        <v>0</v>
      </c>
      <c r="C21677">
        <v>0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C21677">
        <v>0</v>
      </c>
      <c r="AD21677">
        <v>0</v>
      </c>
      <c r="AE21677">
        <v>0</v>
      </c>
    </row>
    <row r="21678" spans="1:31" x14ac:dyDescent="0.25">
      <c r="A21678" t="s">
        <v>21664</v>
      </c>
      <c r="B21678">
        <v>0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0</v>
      </c>
      <c r="AD21678">
        <v>0</v>
      </c>
      <c r="AE21678">
        <v>0</v>
      </c>
    </row>
    <row r="21679" spans="1:31" x14ac:dyDescent="0.25">
      <c r="A21679" t="s">
        <v>21665</v>
      </c>
      <c r="B21679">
        <v>0</v>
      </c>
      <c r="C21679">
        <v>0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  <c r="AD21679">
        <v>0</v>
      </c>
      <c r="AE21679">
        <v>0</v>
      </c>
    </row>
    <row r="21680" spans="1:31" x14ac:dyDescent="0.25">
      <c r="A21680" t="s">
        <v>21666</v>
      </c>
      <c r="B21680">
        <v>0</v>
      </c>
      <c r="C21680">
        <v>0</v>
      </c>
      <c r="D21680">
        <v>0</v>
      </c>
      <c r="E21680">
        <v>0.170435</v>
      </c>
      <c r="F21680">
        <v>0</v>
      </c>
      <c r="G21680">
        <v>0</v>
      </c>
      <c r="H21680">
        <v>0.47973100000000002</v>
      </c>
      <c r="I21680">
        <v>0</v>
      </c>
      <c r="J21680">
        <v>0.42677100000000001</v>
      </c>
      <c r="K21680">
        <v>0</v>
      </c>
      <c r="L21680">
        <v>0</v>
      </c>
      <c r="M21680">
        <v>0</v>
      </c>
      <c r="N21680">
        <v>0.11801200000000001</v>
      </c>
      <c r="O21680">
        <v>0.112736</v>
      </c>
      <c r="P21680">
        <v>6.5123E-2</v>
      </c>
      <c r="Q21680">
        <v>0.26103999999999999</v>
      </c>
      <c r="R21680">
        <v>0.128552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.22355900000000001</v>
      </c>
      <c r="AA21680">
        <v>0</v>
      </c>
      <c r="AB21680">
        <v>0.19625799999999999</v>
      </c>
      <c r="AC21680">
        <v>0</v>
      </c>
      <c r="AD21680">
        <v>8.0245999999999998E-2</v>
      </c>
      <c r="AE21680">
        <v>0</v>
      </c>
    </row>
    <row r="21681" spans="1:31" x14ac:dyDescent="0.25">
      <c r="A21681" t="s">
        <v>21667</v>
      </c>
      <c r="B21681">
        <v>0.79929700000000004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S21681">
        <v>0</v>
      </c>
      <c r="T21681">
        <v>9.4519000000000006E-2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.19755200000000001</v>
      </c>
      <c r="AA21681">
        <v>0</v>
      </c>
      <c r="AB21681">
        <v>0</v>
      </c>
      <c r="AC21681">
        <v>0.113001</v>
      </c>
      <c r="AD21681">
        <v>0</v>
      </c>
      <c r="AE21681">
        <v>0.14819199999999999</v>
      </c>
    </row>
    <row r="21682" spans="1:31" x14ac:dyDescent="0.25">
      <c r="A21682" t="s">
        <v>21668</v>
      </c>
      <c r="B21682">
        <v>0</v>
      </c>
      <c r="C21682">
        <v>0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.12656500000000001</v>
      </c>
      <c r="K21682">
        <v>0</v>
      </c>
      <c r="L21682">
        <v>0</v>
      </c>
      <c r="M21682">
        <v>0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0</v>
      </c>
      <c r="AD21682">
        <v>0</v>
      </c>
      <c r="AE21682">
        <v>0</v>
      </c>
    </row>
    <row r="21683" spans="1:31" x14ac:dyDescent="0.25">
      <c r="A21683" t="s">
        <v>21669</v>
      </c>
      <c r="B21683">
        <v>0</v>
      </c>
      <c r="C21683">
        <v>0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C21683">
        <v>0</v>
      </c>
      <c r="AD21683">
        <v>0</v>
      </c>
      <c r="AE21683">
        <v>0</v>
      </c>
    </row>
    <row r="21684" spans="1:31" x14ac:dyDescent="0.25">
      <c r="A21684" t="s">
        <v>21670</v>
      </c>
      <c r="B21684">
        <v>0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v>0.136356</v>
      </c>
      <c r="L21684">
        <v>0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v>9.6994999999999998E-2</v>
      </c>
      <c r="U21684">
        <v>0</v>
      </c>
      <c r="V21684">
        <v>0</v>
      </c>
      <c r="W21684">
        <v>0</v>
      </c>
      <c r="X21684">
        <v>0</v>
      </c>
      <c r="Y21684">
        <v>0.31959900000000002</v>
      </c>
      <c r="Z21684">
        <v>0</v>
      </c>
      <c r="AA21684">
        <v>0</v>
      </c>
      <c r="AB21684">
        <v>0</v>
      </c>
      <c r="AC21684">
        <v>0</v>
      </c>
      <c r="AD21684">
        <v>0</v>
      </c>
      <c r="AE21684">
        <v>7.5798000000000004E-2</v>
      </c>
    </row>
    <row r="21685" spans="1:31" x14ac:dyDescent="0.25">
      <c r="A21685" t="s">
        <v>21671</v>
      </c>
      <c r="B21685">
        <v>0.37554300000000002</v>
      </c>
      <c r="C21685">
        <v>1.263595</v>
      </c>
      <c r="D21685">
        <v>0.110123</v>
      </c>
      <c r="E21685">
        <v>0</v>
      </c>
      <c r="F21685">
        <v>0</v>
      </c>
      <c r="G21685">
        <v>0</v>
      </c>
      <c r="H21685">
        <v>0</v>
      </c>
      <c r="I21685">
        <v>0.124263</v>
      </c>
      <c r="J21685">
        <v>0</v>
      </c>
      <c r="K21685">
        <v>0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.10796500000000001</v>
      </c>
      <c r="S21685">
        <v>0</v>
      </c>
      <c r="T21685">
        <v>0.17788499999999999</v>
      </c>
      <c r="U21685">
        <v>0</v>
      </c>
      <c r="V21685">
        <v>0</v>
      </c>
      <c r="W21685">
        <v>0</v>
      </c>
      <c r="X21685">
        <v>0.35704000000000002</v>
      </c>
      <c r="Y21685">
        <v>0</v>
      </c>
      <c r="Z21685">
        <v>0.185415</v>
      </c>
      <c r="AA21685">
        <v>0.12996199999999999</v>
      </c>
      <c r="AB21685">
        <v>0.163381</v>
      </c>
      <c r="AC21685">
        <v>0.211697</v>
      </c>
      <c r="AD21685">
        <v>0</v>
      </c>
      <c r="AE21685">
        <v>0</v>
      </c>
    </row>
    <row r="21686" spans="1:31" x14ac:dyDescent="0.25">
      <c r="A21686" t="s">
        <v>21672</v>
      </c>
      <c r="B21686">
        <v>0</v>
      </c>
      <c r="C21686">
        <v>0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  <c r="AD21686">
        <v>0</v>
      </c>
      <c r="AE21686">
        <v>0</v>
      </c>
    </row>
    <row r="21687" spans="1:31" x14ac:dyDescent="0.25">
      <c r="A21687" t="s">
        <v>21673</v>
      </c>
      <c r="B21687">
        <v>0</v>
      </c>
      <c r="C21687">
        <v>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0</v>
      </c>
      <c r="O21687">
        <v>0</v>
      </c>
      <c r="P21687">
        <v>0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0</v>
      </c>
      <c r="AD21687">
        <v>0</v>
      </c>
      <c r="AE21687">
        <v>0</v>
      </c>
    </row>
    <row r="21688" spans="1:31" x14ac:dyDescent="0.25">
      <c r="A21688" t="s">
        <v>21674</v>
      </c>
      <c r="B21688">
        <v>0.20553199999999999</v>
      </c>
      <c r="C21688">
        <v>0.69861200000000001</v>
      </c>
      <c r="D21688">
        <v>0.52431799999999995</v>
      </c>
      <c r="E21688">
        <v>0.23452000000000001</v>
      </c>
      <c r="F21688">
        <v>0.29492400000000002</v>
      </c>
      <c r="G21688">
        <v>0.27050299999999999</v>
      </c>
      <c r="H21688">
        <v>0.291686</v>
      </c>
      <c r="I21688">
        <v>0.419543</v>
      </c>
      <c r="J21688">
        <v>0.39341199999999998</v>
      </c>
      <c r="K21688">
        <v>0.850827</v>
      </c>
      <c r="L21688">
        <v>0.499695</v>
      </c>
      <c r="M21688">
        <v>1.259746</v>
      </c>
      <c r="N21688">
        <v>0.66407899999999997</v>
      </c>
      <c r="O21688">
        <v>0.72623300000000002</v>
      </c>
      <c r="P21688">
        <v>0.25552399999999997</v>
      </c>
      <c r="Q21688">
        <v>0</v>
      </c>
      <c r="R21688">
        <v>0.35458099999999998</v>
      </c>
      <c r="S21688">
        <v>0.488589</v>
      </c>
      <c r="T21688">
        <v>0.31517400000000001</v>
      </c>
      <c r="U21688">
        <v>0.342221</v>
      </c>
      <c r="V21688">
        <v>0.17726</v>
      </c>
      <c r="W21688">
        <v>0.21631500000000001</v>
      </c>
      <c r="X21688">
        <v>1.61927</v>
      </c>
      <c r="Y21688">
        <v>0.32616000000000001</v>
      </c>
      <c r="Z21688">
        <v>1.2625660000000001</v>
      </c>
      <c r="AA21688">
        <v>0.43471199999999999</v>
      </c>
      <c r="AB21688">
        <v>0</v>
      </c>
      <c r="AC21688">
        <v>0.88607199999999997</v>
      </c>
      <c r="AD21688">
        <v>0.49866100000000002</v>
      </c>
      <c r="AE21688">
        <v>0.16236400000000001</v>
      </c>
    </row>
    <row r="21689" spans="1:31" x14ac:dyDescent="0.25">
      <c r="A21689" t="s">
        <v>21675</v>
      </c>
      <c r="B21689">
        <v>0</v>
      </c>
      <c r="C21689">
        <v>1.3778330000000001</v>
      </c>
      <c r="D21689">
        <v>0.120452</v>
      </c>
      <c r="E21689">
        <v>0</v>
      </c>
      <c r="F21689">
        <v>0.26892899999999997</v>
      </c>
      <c r="G21689">
        <v>0.13274</v>
      </c>
      <c r="H21689">
        <v>0.14543400000000001</v>
      </c>
      <c r="I21689">
        <v>0</v>
      </c>
      <c r="J21689">
        <v>0.12895300000000001</v>
      </c>
      <c r="K21689">
        <v>0.54542500000000005</v>
      </c>
      <c r="L21689">
        <v>0.302006</v>
      </c>
      <c r="M21689">
        <v>0</v>
      </c>
      <c r="N21689">
        <v>0.107166</v>
      </c>
      <c r="O21689">
        <v>0.41025299999999998</v>
      </c>
      <c r="P21689">
        <v>5.9192000000000002E-2</v>
      </c>
      <c r="Q21689">
        <v>0</v>
      </c>
      <c r="R21689">
        <v>0.58651200000000003</v>
      </c>
      <c r="S21689">
        <v>0.48629</v>
      </c>
      <c r="T21689">
        <v>0.29098400000000002</v>
      </c>
      <c r="U21689">
        <v>0.33648</v>
      </c>
      <c r="V21689">
        <v>0.34667399999999998</v>
      </c>
      <c r="W21689">
        <v>0.10689</v>
      </c>
      <c r="X21689">
        <v>0</v>
      </c>
      <c r="Y21689">
        <v>0.158993</v>
      </c>
      <c r="Z21689">
        <v>0.202762</v>
      </c>
      <c r="AA21689">
        <v>0.14128399999999999</v>
      </c>
      <c r="AB21689">
        <v>0.178395</v>
      </c>
      <c r="AC21689">
        <v>0.34609200000000001</v>
      </c>
      <c r="AD21689">
        <v>0.87496700000000005</v>
      </c>
      <c r="AE21689">
        <v>0.15159700000000001</v>
      </c>
    </row>
    <row r="21690" spans="1:31" x14ac:dyDescent="0.25">
      <c r="A21690" t="s">
        <v>21676</v>
      </c>
      <c r="B21690">
        <v>0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0</v>
      </c>
    </row>
    <row r="21691" spans="1:31" x14ac:dyDescent="0.25">
      <c r="A21691" t="s">
        <v>21677</v>
      </c>
      <c r="B21691">
        <v>0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C21691">
        <v>0</v>
      </c>
      <c r="AD21691">
        <v>0</v>
      </c>
      <c r="AE21691">
        <v>0</v>
      </c>
    </row>
    <row r="21692" spans="1:31" x14ac:dyDescent="0.25">
      <c r="A21692" t="s">
        <v>21678</v>
      </c>
      <c r="B21692">
        <v>0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</row>
    <row r="21693" spans="1:31" x14ac:dyDescent="0.25">
      <c r="A21693" t="s">
        <v>21679</v>
      </c>
      <c r="B21693">
        <v>0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0</v>
      </c>
      <c r="O21693">
        <v>0</v>
      </c>
      <c r="P21693">
        <v>0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</row>
    <row r="21694" spans="1:31" x14ac:dyDescent="0.25">
      <c r="A21694" t="s">
        <v>21680</v>
      </c>
      <c r="B21694">
        <v>0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C21694">
        <v>0</v>
      </c>
      <c r="AD21694">
        <v>0</v>
      </c>
      <c r="AE21694">
        <v>0</v>
      </c>
    </row>
    <row r="21695" spans="1:31" x14ac:dyDescent="0.25">
      <c r="A21695" t="s">
        <v>21681</v>
      </c>
      <c r="B21695">
        <v>0</v>
      </c>
      <c r="C21695">
        <v>0</v>
      </c>
      <c r="D21695">
        <v>0.163855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6.6322000000000006E-2</v>
      </c>
      <c r="X21695">
        <v>0</v>
      </c>
      <c r="Y21695">
        <v>0</v>
      </c>
      <c r="Z21695">
        <v>0.27612500000000001</v>
      </c>
      <c r="AA21695">
        <v>0</v>
      </c>
      <c r="AB21695">
        <v>0</v>
      </c>
      <c r="AC21695">
        <v>0</v>
      </c>
      <c r="AD21695">
        <v>0</v>
      </c>
      <c r="AE21695">
        <v>0</v>
      </c>
    </row>
    <row r="21696" spans="1:31" x14ac:dyDescent="0.25">
      <c r="A21696" t="s">
        <v>21682</v>
      </c>
      <c r="B21696">
        <v>23.237497000000001</v>
      </c>
      <c r="C21696">
        <v>29.466559</v>
      </c>
      <c r="D21696">
        <v>22.981964999999999</v>
      </c>
      <c r="E21696">
        <v>6.1182150000000002</v>
      </c>
      <c r="F21696">
        <v>14.724993</v>
      </c>
      <c r="G21696">
        <v>15.958837000000001</v>
      </c>
      <c r="H21696">
        <v>18.240495999999901</v>
      </c>
      <c r="I21696">
        <v>19.795494999999999</v>
      </c>
      <c r="J21696">
        <v>26.205071</v>
      </c>
      <c r="K21696">
        <v>19.635287999999999</v>
      </c>
      <c r="L21696">
        <v>22.263062999999999</v>
      </c>
      <c r="M21696">
        <v>16.704108999999999</v>
      </c>
      <c r="N21696">
        <v>27.089433</v>
      </c>
      <c r="O21696">
        <v>12.865178999999999</v>
      </c>
      <c r="P21696">
        <v>6.1119549999999903</v>
      </c>
      <c r="Q21696">
        <v>17.906886</v>
      </c>
      <c r="R21696">
        <v>14.804404</v>
      </c>
      <c r="S21696">
        <v>16.215651999999999</v>
      </c>
      <c r="T21696">
        <v>14.628788999999999</v>
      </c>
      <c r="U21696">
        <v>16.831613000000001</v>
      </c>
      <c r="V21696">
        <v>15.183789000000001</v>
      </c>
      <c r="W21696">
        <v>21.557945</v>
      </c>
      <c r="X21696">
        <v>20.117376</v>
      </c>
      <c r="Y21696">
        <v>23.934901</v>
      </c>
      <c r="Z21696">
        <v>18.87313</v>
      </c>
      <c r="AA21696">
        <v>19.834593000000002</v>
      </c>
      <c r="AB21696">
        <v>32.765807000000002</v>
      </c>
      <c r="AC21696">
        <v>19.694299000000001</v>
      </c>
      <c r="AD21696">
        <v>19.969404999999998</v>
      </c>
      <c r="AE21696">
        <v>22.9374229999999</v>
      </c>
    </row>
    <row r="21697" spans="1:31" x14ac:dyDescent="0.25">
      <c r="A21697" t="s">
        <v>21683</v>
      </c>
      <c r="B21697">
        <v>5.2031049999999999</v>
      </c>
      <c r="C21697">
        <v>1.5457649999999901</v>
      </c>
      <c r="D21697">
        <v>19.040804000000001</v>
      </c>
      <c r="E21697">
        <v>6.8740349999999903</v>
      </c>
      <c r="F21697">
        <v>11.606668000000001</v>
      </c>
      <c r="G21697">
        <v>18.140747999999999</v>
      </c>
      <c r="H21697">
        <v>14.906698</v>
      </c>
      <c r="I21697">
        <v>14.822040999999899</v>
      </c>
      <c r="J21697">
        <v>15.08868</v>
      </c>
      <c r="K21697">
        <v>14.909407</v>
      </c>
      <c r="L21697">
        <v>18.755500999999999</v>
      </c>
      <c r="M21697">
        <v>9.3220939999999999</v>
      </c>
      <c r="N21697">
        <v>14.162680999999999</v>
      </c>
      <c r="O21697">
        <v>8.7504500000000007</v>
      </c>
      <c r="P21697">
        <v>5.268211</v>
      </c>
      <c r="Q21697">
        <v>16.369496999999999</v>
      </c>
      <c r="R21697">
        <v>8.5258909999999997</v>
      </c>
      <c r="S21697">
        <v>10.327275</v>
      </c>
      <c r="T21697">
        <v>16.760608999999999</v>
      </c>
      <c r="U21697">
        <v>12.491782000000001</v>
      </c>
      <c r="V21697">
        <v>15.794191</v>
      </c>
      <c r="W21697">
        <v>25.894931</v>
      </c>
      <c r="X21697">
        <v>1.9287829999999999</v>
      </c>
      <c r="Y21697">
        <v>13.023671</v>
      </c>
      <c r="Z21697">
        <v>16.868680999999999</v>
      </c>
      <c r="AA21697">
        <v>5.7385080000000004</v>
      </c>
      <c r="AB21697">
        <v>12.443358</v>
      </c>
      <c r="AC21697">
        <v>15.327069</v>
      </c>
      <c r="AD21697">
        <v>14.999021999999901</v>
      </c>
      <c r="AE21697">
        <v>22.534846999999999</v>
      </c>
    </row>
    <row r="21698" spans="1:31" x14ac:dyDescent="0.25">
      <c r="A21698" t="s">
        <v>21684</v>
      </c>
      <c r="B21698">
        <v>9.0103570000000008</v>
      </c>
      <c r="C21698">
        <v>11.371421</v>
      </c>
      <c r="D21698">
        <v>12.962399</v>
      </c>
      <c r="E21698">
        <v>7.4475470000000001</v>
      </c>
      <c r="F21698">
        <v>6.1524039999999998</v>
      </c>
      <c r="G21698">
        <v>7.5734159999999999</v>
      </c>
      <c r="H21698">
        <v>15.48546</v>
      </c>
      <c r="I21698">
        <v>9.6357929999999996</v>
      </c>
      <c r="J21698">
        <v>14.646386</v>
      </c>
      <c r="K21698">
        <v>8.4202110000000001</v>
      </c>
      <c r="L21698">
        <v>8.2098200000000006</v>
      </c>
      <c r="M21698">
        <v>6.9321229999999998</v>
      </c>
      <c r="N21698">
        <v>10.990496</v>
      </c>
      <c r="O21698">
        <v>4.1841720000000002</v>
      </c>
      <c r="P21698">
        <v>5.6665219999999996</v>
      </c>
      <c r="Q21698">
        <v>12.022458</v>
      </c>
      <c r="R21698">
        <v>10.577985</v>
      </c>
      <c r="S21698">
        <v>6.5204309999999897</v>
      </c>
      <c r="T21698">
        <v>7.8857019999999904</v>
      </c>
      <c r="U21698">
        <v>17.470782</v>
      </c>
      <c r="V21698">
        <v>9.5689209999999996</v>
      </c>
      <c r="W21698">
        <v>18.856656999999998</v>
      </c>
      <c r="X21698">
        <v>8.3477510000000006</v>
      </c>
      <c r="Y21698">
        <v>16.287785</v>
      </c>
      <c r="Z21698">
        <v>8.5152149999999995</v>
      </c>
      <c r="AA21698">
        <v>7.0449830000000002</v>
      </c>
      <c r="AB21698">
        <v>10.363645</v>
      </c>
      <c r="AC21698">
        <v>9.0255899999999993</v>
      </c>
      <c r="AD21698">
        <v>5.9778589999999996</v>
      </c>
      <c r="AE21698">
        <v>16.146381999999999</v>
      </c>
    </row>
    <row r="21699" spans="1:31" x14ac:dyDescent="0.25">
      <c r="A21699" t="s">
        <v>21685</v>
      </c>
      <c r="B21699">
        <v>7.9201030000000001</v>
      </c>
      <c r="C21699">
        <v>10.012444</v>
      </c>
      <c r="D21699">
        <v>82.526989</v>
      </c>
      <c r="E21699">
        <v>29.890208999999999</v>
      </c>
      <c r="F21699">
        <v>53.009630999999999</v>
      </c>
      <c r="G21699">
        <v>30.110178999999999</v>
      </c>
      <c r="H21699">
        <v>45.572696000000001</v>
      </c>
      <c r="I21699">
        <v>81.281787999999906</v>
      </c>
      <c r="J21699">
        <v>76.299428000000006</v>
      </c>
      <c r="K21699">
        <v>48.842989000000003</v>
      </c>
      <c r="L21699">
        <v>43.255443999999997</v>
      </c>
      <c r="M21699">
        <v>8.390155</v>
      </c>
      <c r="N21699">
        <v>64.412898999999996</v>
      </c>
      <c r="O21699">
        <v>24.738961</v>
      </c>
      <c r="P21699">
        <v>13.714681000000001</v>
      </c>
      <c r="Q21699">
        <v>72.167406</v>
      </c>
      <c r="R21699">
        <v>41.152360999999999</v>
      </c>
      <c r="S21699">
        <v>25.44566</v>
      </c>
      <c r="T21699">
        <v>44.325536</v>
      </c>
      <c r="U21699">
        <v>45.982424999999999</v>
      </c>
      <c r="V21699">
        <v>56.572799000000003</v>
      </c>
      <c r="W21699">
        <v>83.468344999999999</v>
      </c>
      <c r="X21699">
        <v>6.4145779999999997</v>
      </c>
      <c r="Y21699">
        <v>61.982228999999997</v>
      </c>
      <c r="Z21699">
        <v>42.632162999999998</v>
      </c>
      <c r="AA21699">
        <v>20.618850999999999</v>
      </c>
      <c r="AB21699">
        <v>68.284126999999998</v>
      </c>
      <c r="AC21699">
        <v>12.916817</v>
      </c>
      <c r="AD21699">
        <v>25.306719999999999</v>
      </c>
      <c r="AE21699">
        <v>77.090337000000005</v>
      </c>
    </row>
    <row r="21700" spans="1:31" x14ac:dyDescent="0.25">
      <c r="A21700" t="s">
        <v>21686</v>
      </c>
      <c r="B21700">
        <v>5.2211990000000004</v>
      </c>
      <c r="C21700">
        <v>4.0885150000000001</v>
      </c>
      <c r="D21700">
        <v>11.8559389999999</v>
      </c>
      <c r="E21700">
        <v>3.54078899999999</v>
      </c>
      <c r="F21700">
        <v>6.9325169999999998</v>
      </c>
      <c r="G21700">
        <v>4.206582</v>
      </c>
      <c r="H21700">
        <v>14.931206999999899</v>
      </c>
      <c r="I21700">
        <v>21.519475</v>
      </c>
      <c r="J21700">
        <v>15.838068</v>
      </c>
      <c r="K21700">
        <v>14.501572999999899</v>
      </c>
      <c r="L21700">
        <v>6.1766079999999999</v>
      </c>
      <c r="M21700">
        <v>3.3658229999999998</v>
      </c>
      <c r="N21700">
        <v>30.00142</v>
      </c>
      <c r="O21700">
        <v>3.3601839999999998</v>
      </c>
      <c r="P21700">
        <v>3.8507479999999998</v>
      </c>
      <c r="Q21700">
        <v>20.83634</v>
      </c>
      <c r="R21700">
        <v>6.6367259999999897</v>
      </c>
      <c r="S21700">
        <v>3.6522939999999999</v>
      </c>
      <c r="T21700">
        <v>5.4012120000000001</v>
      </c>
      <c r="U21700">
        <v>16.885389</v>
      </c>
      <c r="V21700">
        <v>14.919524999999901</v>
      </c>
      <c r="W21700">
        <v>13.605054000000001</v>
      </c>
      <c r="X21700">
        <v>2.1750449999999999</v>
      </c>
      <c r="Y21700">
        <v>38.741084000000001</v>
      </c>
      <c r="Z21700">
        <v>12.431361000000001</v>
      </c>
      <c r="AA21700">
        <v>2.460162</v>
      </c>
      <c r="AB21700">
        <v>22.3143279999999</v>
      </c>
      <c r="AC21700">
        <v>4.7069979999999996</v>
      </c>
      <c r="AD21700">
        <v>3.8042750000000001</v>
      </c>
      <c r="AE21700">
        <v>12.982241999999999</v>
      </c>
    </row>
    <row r="21701" spans="1:31" x14ac:dyDescent="0.25">
      <c r="A21701" t="s">
        <v>21687</v>
      </c>
      <c r="B21701">
        <v>25.991845000000001</v>
      </c>
      <c r="C21701">
        <v>27.094372</v>
      </c>
      <c r="D21701">
        <v>15.153065</v>
      </c>
      <c r="E21701">
        <v>7.9392930000000002</v>
      </c>
      <c r="F21701">
        <v>21.901978999999901</v>
      </c>
      <c r="G21701">
        <v>19.595562000000001</v>
      </c>
      <c r="H21701">
        <v>18.945851000000001</v>
      </c>
      <c r="I21701">
        <v>18.541136000000002</v>
      </c>
      <c r="J21701">
        <v>17.001246999999999</v>
      </c>
      <c r="K21701">
        <v>17.337356</v>
      </c>
      <c r="L21701">
        <v>18.031649000000002</v>
      </c>
      <c r="M21701">
        <v>23.921626</v>
      </c>
      <c r="N21701">
        <v>20.001629999999999</v>
      </c>
      <c r="O21701">
        <v>23.459396999999999</v>
      </c>
      <c r="P21701">
        <v>7.80863</v>
      </c>
      <c r="Q21701">
        <v>12.732443999999999</v>
      </c>
      <c r="R21701">
        <v>7.7510130000000004</v>
      </c>
      <c r="S21701">
        <v>24.405428000000001</v>
      </c>
      <c r="T21701">
        <v>14.269303000000001</v>
      </c>
      <c r="U21701">
        <v>15.494456</v>
      </c>
      <c r="V21701">
        <v>18.114765999999999</v>
      </c>
      <c r="W21701">
        <v>18.856057</v>
      </c>
      <c r="X21701">
        <v>8.6235279999999896</v>
      </c>
      <c r="Y21701">
        <v>18.919015999999999</v>
      </c>
      <c r="Z21701">
        <v>19.341062999999998</v>
      </c>
      <c r="AA21701">
        <v>26.343916999999902</v>
      </c>
      <c r="AB21701">
        <v>15.255827</v>
      </c>
      <c r="AC21701">
        <v>18.318055000000001</v>
      </c>
      <c r="AD21701">
        <v>20.825619</v>
      </c>
      <c r="AE21701">
        <v>16.073333000000002</v>
      </c>
    </row>
    <row r="21702" spans="1:31" x14ac:dyDescent="0.25">
      <c r="A21702" t="s">
        <v>21688</v>
      </c>
      <c r="B21702">
        <v>49.721992999999998</v>
      </c>
      <c r="C21702">
        <v>90.847954999999899</v>
      </c>
      <c r="D21702">
        <v>48.988220999999903</v>
      </c>
      <c r="E21702">
        <v>16.756487999999901</v>
      </c>
      <c r="F21702">
        <v>23.806049999999999</v>
      </c>
      <c r="G21702">
        <v>26.477111000000001</v>
      </c>
      <c r="H21702">
        <v>30.516131999999999</v>
      </c>
      <c r="I21702">
        <v>53.499912999999999</v>
      </c>
      <c r="J21702">
        <v>55.352161000000002</v>
      </c>
      <c r="K21702">
        <v>33.843798</v>
      </c>
      <c r="L21702">
        <v>30.082352999999902</v>
      </c>
      <c r="M21702">
        <v>31.803463999999899</v>
      </c>
      <c r="N21702">
        <v>43.895564999999998</v>
      </c>
      <c r="O21702">
        <v>19.862079999999999</v>
      </c>
      <c r="P21702">
        <v>11.133899999999899</v>
      </c>
      <c r="Q21702">
        <v>50.306702000000001</v>
      </c>
      <c r="R21702">
        <v>34.390152999999998</v>
      </c>
      <c r="S21702">
        <v>28.015241999999901</v>
      </c>
      <c r="T21702">
        <v>22.297639</v>
      </c>
      <c r="U21702">
        <v>40.293320000000001</v>
      </c>
      <c r="V21702">
        <v>34.693379</v>
      </c>
      <c r="W21702">
        <v>62.812004999999999</v>
      </c>
      <c r="X21702">
        <v>70.896415000000005</v>
      </c>
      <c r="Y21702">
        <v>51.627041999999904</v>
      </c>
      <c r="Z21702">
        <v>27.397780999999998</v>
      </c>
      <c r="AA21702">
        <v>26.718661000000001</v>
      </c>
      <c r="AB21702">
        <v>48.336728999999998</v>
      </c>
      <c r="AC21702">
        <v>26.077641</v>
      </c>
      <c r="AD21702">
        <v>22.197141999999999</v>
      </c>
      <c r="AE21702">
        <v>50.631715</v>
      </c>
    </row>
    <row r="21703" spans="1:31" x14ac:dyDescent="0.25">
      <c r="A21703" t="s">
        <v>21689</v>
      </c>
      <c r="B21703">
        <v>5.3813469999999999</v>
      </c>
      <c r="C21703">
        <v>6.0022739999999999</v>
      </c>
      <c r="D21703">
        <v>12.939584</v>
      </c>
      <c r="E21703">
        <v>4.8355769999999998</v>
      </c>
      <c r="F21703">
        <v>10.551356</v>
      </c>
      <c r="G21703">
        <v>10.680730000000001</v>
      </c>
      <c r="H21703">
        <v>14.471387</v>
      </c>
      <c r="I21703">
        <v>13.784103999999999</v>
      </c>
      <c r="J21703">
        <v>16.598610000000001</v>
      </c>
      <c r="K21703">
        <v>14.454056</v>
      </c>
      <c r="L21703">
        <v>13.450315</v>
      </c>
      <c r="M21703">
        <v>8.1206359999999993</v>
      </c>
      <c r="N21703">
        <v>21.416837999999998</v>
      </c>
      <c r="O21703">
        <v>9.9333919999999996</v>
      </c>
      <c r="P21703">
        <v>3.6531180000000001</v>
      </c>
      <c r="Q21703">
        <v>12.307926</v>
      </c>
      <c r="R21703">
        <v>8.0257850000000008</v>
      </c>
      <c r="S21703">
        <v>15.532002</v>
      </c>
      <c r="T21703">
        <v>9.5549940000000007</v>
      </c>
      <c r="U21703">
        <v>12.008895000000001</v>
      </c>
      <c r="V21703">
        <v>14.68253</v>
      </c>
      <c r="W21703">
        <v>16.580406999999902</v>
      </c>
      <c r="X21703">
        <v>4.2464269999999997</v>
      </c>
      <c r="Y21703">
        <v>8.4580629999999992</v>
      </c>
      <c r="Z21703">
        <v>12.9060459999999</v>
      </c>
      <c r="AA21703">
        <v>6.2321759999999999</v>
      </c>
      <c r="AB21703">
        <v>17.792816999999999</v>
      </c>
      <c r="AC21703">
        <v>10.235033</v>
      </c>
      <c r="AD21703">
        <v>9.8411360000000005</v>
      </c>
      <c r="AE21703">
        <v>11.491928</v>
      </c>
    </row>
    <row r="21704" spans="1:31" x14ac:dyDescent="0.25">
      <c r="A21704" t="s">
        <v>21690</v>
      </c>
      <c r="B21704">
        <v>4.9458200000000003</v>
      </c>
      <c r="C21704">
        <v>2.6380599999999998</v>
      </c>
      <c r="D21704">
        <v>12.232722000000001</v>
      </c>
      <c r="E21704">
        <v>4.1460270000000001</v>
      </c>
      <c r="F21704">
        <v>7.2188109999999996</v>
      </c>
      <c r="G21704">
        <v>8.6859970000000004</v>
      </c>
      <c r="H21704">
        <v>7.6700780000000002</v>
      </c>
      <c r="I21704">
        <v>10.224831999999999</v>
      </c>
      <c r="J21704">
        <v>12.5974839999999</v>
      </c>
      <c r="K21704">
        <v>7.6860999999999997</v>
      </c>
      <c r="L21704">
        <v>8.8404109999999996</v>
      </c>
      <c r="M21704">
        <v>2.2899729999999998</v>
      </c>
      <c r="N21704">
        <v>7.1711609999999997</v>
      </c>
      <c r="O21704">
        <v>7.7274229999999999</v>
      </c>
      <c r="P21704">
        <v>2.6367219999999998</v>
      </c>
      <c r="Q21704">
        <v>11.609536</v>
      </c>
      <c r="R21704">
        <v>5.5203489999999897</v>
      </c>
      <c r="S21704">
        <v>7.3145810000000004</v>
      </c>
      <c r="T21704">
        <v>6.4956299999999896</v>
      </c>
      <c r="U21704">
        <v>6.4785690000000002</v>
      </c>
      <c r="V21704">
        <v>7.7686710000000003</v>
      </c>
      <c r="W21704">
        <v>13.122672</v>
      </c>
      <c r="X21704">
        <v>1.4200440000000001</v>
      </c>
      <c r="Y21704">
        <v>6.7441880000000003</v>
      </c>
      <c r="Z21704">
        <v>8.1875099999999996</v>
      </c>
      <c r="AA21704">
        <v>5.83284</v>
      </c>
      <c r="AB21704">
        <v>9.1439279999999901</v>
      </c>
      <c r="AC21704">
        <v>4.6412630000000004</v>
      </c>
      <c r="AD21704">
        <v>9.0778529999999993</v>
      </c>
      <c r="AE21704">
        <v>15.356869999999899</v>
      </c>
    </row>
    <row r="21705" spans="1:31" x14ac:dyDescent="0.25">
      <c r="A21705" t="s">
        <v>21691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</row>
    <row r="21706" spans="1:31" x14ac:dyDescent="0.25">
      <c r="A21706" t="s">
        <v>21692</v>
      </c>
      <c r="B21706">
        <v>0</v>
      </c>
      <c r="C21706">
        <v>0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  <c r="K21706">
        <v>0</v>
      </c>
      <c r="L21706">
        <v>2.6017999999999999E-2</v>
      </c>
      <c r="M21706">
        <v>0</v>
      </c>
      <c r="N21706">
        <v>0</v>
      </c>
      <c r="O21706">
        <v>7.1368000000000001E-2</v>
      </c>
      <c r="P21706">
        <v>0</v>
      </c>
      <c r="Q21706">
        <v>0</v>
      </c>
      <c r="R21706">
        <v>0</v>
      </c>
      <c r="S21706">
        <v>0</v>
      </c>
      <c r="T21706">
        <v>0</v>
      </c>
      <c r="U21706">
        <v>0</v>
      </c>
      <c r="V21706">
        <v>0</v>
      </c>
      <c r="W21706">
        <v>0</v>
      </c>
      <c r="X21706">
        <v>0</v>
      </c>
      <c r="Y21706">
        <v>0</v>
      </c>
      <c r="Z21706">
        <v>0</v>
      </c>
      <c r="AA21706">
        <v>0</v>
      </c>
      <c r="AB21706">
        <v>0</v>
      </c>
      <c r="AC21706">
        <v>0</v>
      </c>
      <c r="AD21706">
        <v>0</v>
      </c>
      <c r="AE21706">
        <v>0</v>
      </c>
    </row>
    <row r="21707" spans="1:31" x14ac:dyDescent="0.25">
      <c r="A21707" t="s">
        <v>21693</v>
      </c>
      <c r="B21707">
        <v>1385.542218</v>
      </c>
      <c r="C21707">
        <v>7837.8658169999999</v>
      </c>
      <c r="D21707">
        <v>238.40909400000001</v>
      </c>
      <c r="E21707">
        <v>401.954003</v>
      </c>
      <c r="F21707">
        <v>764.87056600000005</v>
      </c>
      <c r="G21707">
        <v>926.48189400000001</v>
      </c>
      <c r="H21707">
        <v>296.91051199999998</v>
      </c>
      <c r="I21707">
        <v>289.478543</v>
      </c>
      <c r="J21707">
        <v>403.052077</v>
      </c>
      <c r="K21707">
        <v>498.53679599999998</v>
      </c>
      <c r="L21707">
        <v>639.51183200000003</v>
      </c>
      <c r="M21707">
        <v>2239.5138120000001</v>
      </c>
      <c r="N21707">
        <v>432.82489299999997</v>
      </c>
      <c r="O21707">
        <v>935.06844699999999</v>
      </c>
      <c r="P21707">
        <v>222.97531799999999</v>
      </c>
      <c r="Q21707">
        <v>249.72451000000001</v>
      </c>
      <c r="R21707">
        <v>392.80960700000003</v>
      </c>
      <c r="S21707">
        <v>1067.7430260000001</v>
      </c>
      <c r="T21707">
        <v>645.623469</v>
      </c>
      <c r="U21707">
        <v>352.62104900000003</v>
      </c>
      <c r="V21707">
        <v>335.79366800000003</v>
      </c>
      <c r="W21707">
        <v>403.53810499999997</v>
      </c>
      <c r="X21707">
        <v>3737.7674059999999</v>
      </c>
      <c r="Y21707">
        <v>286.27997699999997</v>
      </c>
      <c r="Z21707">
        <v>413.96408600000001</v>
      </c>
      <c r="AA21707">
        <v>1721.312017</v>
      </c>
      <c r="AB21707">
        <v>499.628805</v>
      </c>
      <c r="AC21707">
        <v>924.32568500000002</v>
      </c>
      <c r="AD21707">
        <v>915.98670300000003</v>
      </c>
      <c r="AE21707">
        <v>327.10418800000002</v>
      </c>
    </row>
    <row r="21708" spans="1:31" x14ac:dyDescent="0.25">
      <c r="A21708" t="s">
        <v>21694</v>
      </c>
      <c r="B21708">
        <v>647.27926600000001</v>
      </c>
      <c r="C21708">
        <v>3616.4262290000001</v>
      </c>
      <c r="D21708">
        <v>98.647092999999998</v>
      </c>
      <c r="E21708">
        <v>206.78604200000001</v>
      </c>
      <c r="F21708">
        <v>399.52610399999998</v>
      </c>
      <c r="G21708">
        <v>474.06936000000002</v>
      </c>
      <c r="H21708">
        <v>131.07234299999999</v>
      </c>
      <c r="I21708">
        <v>126.367186</v>
      </c>
      <c r="J21708">
        <v>185.699051</v>
      </c>
      <c r="K21708">
        <v>232.20378299999999</v>
      </c>
      <c r="L21708">
        <v>311.26285200000001</v>
      </c>
      <c r="M21708">
        <v>1055.1072879999999</v>
      </c>
      <c r="N21708">
        <v>206.599063</v>
      </c>
      <c r="O21708">
        <v>461.97429</v>
      </c>
      <c r="P21708">
        <v>118.81532799999999</v>
      </c>
      <c r="Q21708">
        <v>120.686046</v>
      </c>
      <c r="R21708">
        <v>199.03395900000001</v>
      </c>
      <c r="S21708">
        <v>498.53840200000002</v>
      </c>
      <c r="T21708">
        <v>317.92755799999998</v>
      </c>
      <c r="U21708">
        <v>168.86841000000001</v>
      </c>
      <c r="V21708">
        <v>154.59105</v>
      </c>
      <c r="W21708">
        <v>193.117572</v>
      </c>
      <c r="X21708">
        <v>1687.049884</v>
      </c>
      <c r="Y21708">
        <v>146.17840100000001</v>
      </c>
      <c r="Z21708">
        <v>190.04580100000001</v>
      </c>
      <c r="AA21708">
        <v>860.78136199999994</v>
      </c>
      <c r="AB21708">
        <v>236.616086</v>
      </c>
      <c r="AC21708">
        <v>471.42783600000001</v>
      </c>
      <c r="AD21708">
        <v>508.42539399999998</v>
      </c>
      <c r="AE21708">
        <v>162.12229500000001</v>
      </c>
    </row>
    <row r="21709" spans="1:31" x14ac:dyDescent="0.25">
      <c r="A21709" t="s">
        <v>21695</v>
      </c>
      <c r="B21709">
        <v>230.26488599999999</v>
      </c>
      <c r="C21709">
        <v>1320.6733180000001</v>
      </c>
      <c r="D21709">
        <v>30.549963999999999</v>
      </c>
      <c r="E21709">
        <v>63.994086000000003</v>
      </c>
      <c r="F21709">
        <v>115.08560199999999</v>
      </c>
      <c r="G21709">
        <v>153.63278600000001</v>
      </c>
      <c r="H21709">
        <v>44.448059000000001</v>
      </c>
      <c r="I21709">
        <v>39.703975999999997</v>
      </c>
      <c r="J21709">
        <v>53.842669000000001</v>
      </c>
      <c r="K21709">
        <v>78.584936999999996</v>
      </c>
      <c r="L21709">
        <v>103.262297</v>
      </c>
      <c r="M21709">
        <v>349.12271099999998</v>
      </c>
      <c r="N21709">
        <v>68.222887</v>
      </c>
      <c r="O21709">
        <v>159.19795999999999</v>
      </c>
      <c r="P21709">
        <v>35.280521999999998</v>
      </c>
      <c r="Q21709">
        <v>34.94256</v>
      </c>
      <c r="R21709">
        <v>62.97842</v>
      </c>
      <c r="S21709">
        <v>175.38810100000001</v>
      </c>
      <c r="T21709">
        <v>97.410702999999998</v>
      </c>
      <c r="U21709">
        <v>55.870593999999997</v>
      </c>
      <c r="V21709">
        <v>47.361421</v>
      </c>
      <c r="W21709">
        <v>54.278899000000003</v>
      </c>
      <c r="X21709">
        <v>567.95919400000002</v>
      </c>
      <c r="Y21709">
        <v>41.456184</v>
      </c>
      <c r="Z21709">
        <v>61.761457</v>
      </c>
      <c r="AA21709">
        <v>289.19027999999997</v>
      </c>
      <c r="AB21709">
        <v>69.857208</v>
      </c>
      <c r="AC21709">
        <v>148.852644</v>
      </c>
      <c r="AD21709">
        <v>170.05163400000001</v>
      </c>
      <c r="AE21709">
        <v>43.813459999999999</v>
      </c>
    </row>
    <row r="21710" spans="1:31" x14ac:dyDescent="0.25">
      <c r="A21710" t="s">
        <v>21696</v>
      </c>
      <c r="B21710">
        <v>14012.434088</v>
      </c>
      <c r="C21710">
        <v>74755.873636000004</v>
      </c>
      <c r="D21710">
        <v>3147.5895799999998</v>
      </c>
      <c r="E21710">
        <v>3929.8575900000001</v>
      </c>
      <c r="F21710">
        <v>6731.1033420000003</v>
      </c>
      <c r="G21710">
        <v>8997.4992550000006</v>
      </c>
      <c r="H21710">
        <v>2860.9026439999998</v>
      </c>
      <c r="I21710">
        <v>3111.6454779999999</v>
      </c>
      <c r="J21710">
        <v>4481.2117760000001</v>
      </c>
      <c r="K21710">
        <v>4419.9656789999999</v>
      </c>
      <c r="L21710">
        <v>6159.6107769999999</v>
      </c>
      <c r="M21710">
        <v>21747.595751000001</v>
      </c>
      <c r="N21710">
        <v>3887.1090939999999</v>
      </c>
      <c r="O21710">
        <v>7905.2246789999999</v>
      </c>
      <c r="P21710">
        <v>2087.3221229999999</v>
      </c>
      <c r="Q21710">
        <v>2581.6960260000001</v>
      </c>
      <c r="R21710">
        <v>4045.7775799999999</v>
      </c>
      <c r="S21710">
        <v>10253.03125</v>
      </c>
      <c r="T21710">
        <v>7155.1867840000004</v>
      </c>
      <c r="U21710">
        <v>3786.2986919999998</v>
      </c>
      <c r="V21710">
        <v>3558.9094089999999</v>
      </c>
      <c r="W21710">
        <v>5139.3678900000004</v>
      </c>
      <c r="X21710">
        <v>41964.963382000002</v>
      </c>
      <c r="Y21710">
        <v>2653.4310770000002</v>
      </c>
      <c r="Z21710">
        <v>4680.6308669999999</v>
      </c>
      <c r="AA21710">
        <v>14736.247715</v>
      </c>
      <c r="AB21710">
        <v>4991.0197310000003</v>
      </c>
      <c r="AC21710">
        <v>8765.7003669999995</v>
      </c>
      <c r="AD21710">
        <v>8175.8076700000001</v>
      </c>
      <c r="AE21710">
        <v>3689.2057829999999</v>
      </c>
    </row>
    <row r="21711" spans="1:31" x14ac:dyDescent="0.25">
      <c r="A21711" t="s">
        <v>21697</v>
      </c>
      <c r="B21711">
        <v>0.31394899999999998</v>
      </c>
      <c r="C21711">
        <v>1.210799</v>
      </c>
      <c r="D21711">
        <v>5.9902999999999998E-2</v>
      </c>
      <c r="E21711">
        <v>0.11107599999999999</v>
      </c>
      <c r="F21711">
        <v>0.21890899999999999</v>
      </c>
      <c r="G21711">
        <v>0.31340499999999999</v>
      </c>
      <c r="H21711">
        <v>3.7456999999999997E-2</v>
      </c>
      <c r="I21711">
        <v>0.27754800000000002</v>
      </c>
      <c r="J21711">
        <v>6.3573000000000005E-2</v>
      </c>
      <c r="K21711">
        <v>6.9970000000000004E-2</v>
      </c>
      <c r="L21711">
        <v>0.137657</v>
      </c>
      <c r="M21711">
        <v>0.31868099999999999</v>
      </c>
      <c r="N21711">
        <v>0</v>
      </c>
      <c r="O21711">
        <v>0.21220700000000001</v>
      </c>
      <c r="P21711">
        <v>4.5443999999999998E-2</v>
      </c>
      <c r="Q21711">
        <v>0</v>
      </c>
      <c r="R21711">
        <v>2.896E-2</v>
      </c>
      <c r="S21711">
        <v>0.38394</v>
      </c>
      <c r="T21711">
        <v>7.4722999999999998E-2</v>
      </c>
      <c r="U21711">
        <v>0.150945</v>
      </c>
      <c r="V21711">
        <v>2.1953E-2</v>
      </c>
      <c r="W21711">
        <v>0</v>
      </c>
      <c r="X21711">
        <v>0.89628099999999999</v>
      </c>
      <c r="Y21711">
        <v>4.0562000000000001E-2</v>
      </c>
      <c r="Z21711">
        <v>5.0735000000000002E-2</v>
      </c>
      <c r="AA21711">
        <v>0.47049200000000002</v>
      </c>
      <c r="AB21711">
        <v>4.5371000000000002E-2</v>
      </c>
      <c r="AC21711">
        <v>0.119308</v>
      </c>
      <c r="AD21711">
        <v>7.7421000000000004E-2</v>
      </c>
      <c r="AE21711">
        <v>7.6896000000000006E-2</v>
      </c>
    </row>
    <row r="21712" spans="1:31" x14ac:dyDescent="0.25">
      <c r="A21712" t="s">
        <v>21698</v>
      </c>
      <c r="B21712">
        <v>2689.3047590000001</v>
      </c>
      <c r="C21712">
        <v>14617.421098999999</v>
      </c>
      <c r="D21712">
        <v>535.75934299999994</v>
      </c>
      <c r="E21712">
        <v>1286.81321</v>
      </c>
      <c r="F21712">
        <v>2749.6750729999999</v>
      </c>
      <c r="G21712">
        <v>3403.4859270000002</v>
      </c>
      <c r="H21712">
        <v>527.15149799999995</v>
      </c>
      <c r="I21712">
        <v>704.34775500000001</v>
      </c>
      <c r="J21712">
        <v>1216.7671660000001</v>
      </c>
      <c r="K21712">
        <v>1020.259488</v>
      </c>
      <c r="L21712">
        <v>1886.2101290000001</v>
      </c>
      <c r="M21712">
        <v>4899.7073339999997</v>
      </c>
      <c r="N21712">
        <v>942.78834199999994</v>
      </c>
      <c r="O21712">
        <v>1879.9953390000001</v>
      </c>
      <c r="P21712">
        <v>558.828485</v>
      </c>
      <c r="Q21712">
        <v>678.03097000000002</v>
      </c>
      <c r="R21712">
        <v>1098.0232249999999</v>
      </c>
      <c r="S21712">
        <v>3700.5851929999999</v>
      </c>
      <c r="T21712">
        <v>2656.3838430000001</v>
      </c>
      <c r="U21712">
        <v>920.68799899999999</v>
      </c>
      <c r="V21712">
        <v>828.15655600000002</v>
      </c>
      <c r="W21712">
        <v>1368.751448</v>
      </c>
      <c r="X21712">
        <v>8310.4659350000002</v>
      </c>
      <c r="Y21712">
        <v>552.26527299999998</v>
      </c>
      <c r="Z21712">
        <v>989.63018</v>
      </c>
      <c r="AA21712">
        <v>3910.4968760000002</v>
      </c>
      <c r="AB21712">
        <v>2062.8462260000001</v>
      </c>
      <c r="AC21712">
        <v>2127.4336800000001</v>
      </c>
      <c r="AD21712">
        <v>2152.321085</v>
      </c>
      <c r="AE21712">
        <v>1112.4758179999999</v>
      </c>
    </row>
    <row r="21713" spans="1:31" x14ac:dyDescent="0.25">
      <c r="A21713" t="s">
        <v>21699</v>
      </c>
      <c r="B21713">
        <v>428.007521</v>
      </c>
      <c r="C21713">
        <v>2002.0022489999999</v>
      </c>
      <c r="D21713">
        <v>75.747116000000005</v>
      </c>
      <c r="E21713">
        <v>151.486536</v>
      </c>
      <c r="F21713">
        <v>220.81915000000001</v>
      </c>
      <c r="G21713">
        <v>315.796356</v>
      </c>
      <c r="H21713">
        <v>98.100391000000002</v>
      </c>
      <c r="I21713">
        <v>102.820695</v>
      </c>
      <c r="J21713">
        <v>147.74229099999999</v>
      </c>
      <c r="K21713">
        <v>137.94316599999999</v>
      </c>
      <c r="L21713">
        <v>210.06914</v>
      </c>
      <c r="M21713">
        <v>629.928494</v>
      </c>
      <c r="N21713">
        <v>122.249965</v>
      </c>
      <c r="O21713">
        <v>253.40384900000001</v>
      </c>
      <c r="P21713">
        <v>68.678533000000002</v>
      </c>
      <c r="Q21713">
        <v>84.874031000000002</v>
      </c>
      <c r="R21713">
        <v>85.043575000000004</v>
      </c>
      <c r="S21713">
        <v>246.727889</v>
      </c>
      <c r="T21713">
        <v>206.38147699999999</v>
      </c>
      <c r="U21713">
        <v>107.366096</v>
      </c>
      <c r="V21713">
        <v>106.792407</v>
      </c>
      <c r="W21713">
        <v>144.174995</v>
      </c>
      <c r="X21713">
        <v>973.91584699999999</v>
      </c>
      <c r="Y21713">
        <v>71.073589999999996</v>
      </c>
      <c r="Z21713">
        <v>134.282398</v>
      </c>
      <c r="AA21713">
        <v>449.14457399999998</v>
      </c>
      <c r="AB21713">
        <v>174.769161</v>
      </c>
      <c r="AC21713">
        <v>281.32682499999999</v>
      </c>
      <c r="AD21713">
        <v>279.31942400000003</v>
      </c>
      <c r="AE21713">
        <v>115.76498599999999</v>
      </c>
    </row>
    <row r="21714" spans="1:31" x14ac:dyDescent="0.25">
      <c r="A21714" t="s">
        <v>21700</v>
      </c>
      <c r="B21714">
        <v>306.24054899999999</v>
      </c>
      <c r="C21714">
        <v>1582.5410750000001</v>
      </c>
      <c r="D21714">
        <v>60.527545000000003</v>
      </c>
      <c r="E21714">
        <v>83.319749999999999</v>
      </c>
      <c r="F21714">
        <v>117.598848</v>
      </c>
      <c r="G21714">
        <v>171.25637699999999</v>
      </c>
      <c r="H21714">
        <v>58.298133999999997</v>
      </c>
      <c r="I21714">
        <v>60.202317999999998</v>
      </c>
      <c r="J21714">
        <v>89.366189000000006</v>
      </c>
      <c r="K21714">
        <v>77.403775999999993</v>
      </c>
      <c r="L21714">
        <v>116.202242</v>
      </c>
      <c r="M21714">
        <v>389.87429400000002</v>
      </c>
      <c r="N21714">
        <v>70.292205999999993</v>
      </c>
      <c r="O21714">
        <v>144.90912299999999</v>
      </c>
      <c r="P21714">
        <v>39.555453</v>
      </c>
      <c r="Q21714">
        <v>47.150641999999998</v>
      </c>
      <c r="R21714">
        <v>63.709031000000003</v>
      </c>
      <c r="S21714">
        <v>178.611402</v>
      </c>
      <c r="T21714">
        <v>128.639365</v>
      </c>
      <c r="U21714">
        <v>67.547894999999997</v>
      </c>
      <c r="V21714">
        <v>57.109884000000001</v>
      </c>
      <c r="W21714">
        <v>85.430020999999996</v>
      </c>
      <c r="X21714">
        <v>840.28470900000002</v>
      </c>
      <c r="Y21714">
        <v>52.970616</v>
      </c>
      <c r="Z21714">
        <v>92.739941000000002</v>
      </c>
      <c r="AA21714">
        <v>272.34441700000002</v>
      </c>
      <c r="AB21714">
        <v>100.058537</v>
      </c>
      <c r="AC21714">
        <v>166.23752400000001</v>
      </c>
      <c r="AD21714">
        <v>154.13217800000001</v>
      </c>
      <c r="AE21714">
        <v>62.366211</v>
      </c>
    </row>
    <row r="21715" spans="1:31" x14ac:dyDescent="0.25">
      <c r="A21715" t="s">
        <v>21701</v>
      </c>
      <c r="B21715">
        <v>5.169448</v>
      </c>
      <c r="C21715">
        <v>2.8674249999999999</v>
      </c>
      <c r="D21715">
        <v>0.195355</v>
      </c>
      <c r="E21715">
        <v>1.2175720000000001</v>
      </c>
      <c r="F21715">
        <v>1.360452</v>
      </c>
      <c r="G21715">
        <v>0.69742999999999999</v>
      </c>
      <c r="H21715">
        <v>0.88748499999999997</v>
      </c>
      <c r="I21715">
        <v>0.67551000000000005</v>
      </c>
      <c r="J21715">
        <v>6.1809000000000003E-2</v>
      </c>
      <c r="K21715">
        <v>1.0741069999999999</v>
      </c>
      <c r="L21715">
        <v>0.60304599999999997</v>
      </c>
      <c r="M21715">
        <v>6.2015219999999998</v>
      </c>
      <c r="N21715">
        <v>0.58273900000000001</v>
      </c>
      <c r="O21715">
        <v>1.890188</v>
      </c>
      <c r="P21715">
        <v>1.162938</v>
      </c>
      <c r="Q21715">
        <v>0.58860100000000004</v>
      </c>
      <c r="R21715">
        <v>0.64588900000000005</v>
      </c>
      <c r="S21715">
        <v>3.0480640000000001</v>
      </c>
      <c r="T21715">
        <v>0.67205599999999999</v>
      </c>
      <c r="U21715">
        <v>1.6865399999999999</v>
      </c>
      <c r="V21715">
        <v>0.50410299999999997</v>
      </c>
      <c r="W21715">
        <v>0.30288700000000002</v>
      </c>
      <c r="X21715">
        <v>0.70118400000000003</v>
      </c>
      <c r="Y21715">
        <v>1.282727</v>
      </c>
      <c r="Z21715">
        <v>1.783887</v>
      </c>
      <c r="AA21715">
        <v>5.8768000000000002</v>
      </c>
      <c r="AB21715">
        <v>0.165852</v>
      </c>
      <c r="AC21715">
        <v>3.7306370000000002</v>
      </c>
      <c r="AD21715">
        <v>2.020572</v>
      </c>
      <c r="AE21715">
        <v>0.21897900000000001</v>
      </c>
    </row>
    <row r="21716" spans="1:31" x14ac:dyDescent="0.25">
      <c r="A21716" t="s">
        <v>21702</v>
      </c>
      <c r="B21716">
        <v>580.76149999999996</v>
      </c>
      <c r="C21716">
        <v>3301.721884</v>
      </c>
      <c r="D21716">
        <v>88.016564000000002</v>
      </c>
      <c r="E21716">
        <v>175.58076699999901</v>
      </c>
      <c r="F21716">
        <v>370.62291599999998</v>
      </c>
      <c r="G21716">
        <v>414.649868999999</v>
      </c>
      <c r="H21716">
        <v>124.812849</v>
      </c>
      <c r="I21716">
        <v>118.52431</v>
      </c>
      <c r="J21716">
        <v>154.40477899999999</v>
      </c>
      <c r="K21716">
        <v>223.229748</v>
      </c>
      <c r="L21716">
        <v>296.08829300000002</v>
      </c>
      <c r="M21716">
        <v>1011.234922</v>
      </c>
      <c r="N21716">
        <v>191.36382800000001</v>
      </c>
      <c r="O21716">
        <v>449.118178</v>
      </c>
      <c r="P21716">
        <v>111.70150599999999</v>
      </c>
      <c r="Q21716">
        <v>122.284074</v>
      </c>
      <c r="R21716">
        <v>246.501048</v>
      </c>
      <c r="S21716">
        <v>524.41186100000004</v>
      </c>
      <c r="T21716">
        <v>318.31899199999998</v>
      </c>
      <c r="U21716">
        <v>179.11920900000001</v>
      </c>
      <c r="V21716">
        <v>144.96642</v>
      </c>
      <c r="W21716">
        <v>171.82760300000001</v>
      </c>
      <c r="X21716">
        <v>1511.3802289999901</v>
      </c>
      <c r="Y21716">
        <v>152.25912</v>
      </c>
      <c r="Z21716">
        <v>159.18404200000001</v>
      </c>
      <c r="AA21716">
        <v>830.94172500000002</v>
      </c>
      <c r="AB21716">
        <v>206.438492</v>
      </c>
      <c r="AC21716">
        <v>431.12791900000002</v>
      </c>
      <c r="AD21716">
        <v>453.40605799999997</v>
      </c>
      <c r="AE21716">
        <v>143.67146700000001</v>
      </c>
    </row>
    <row r="21717" spans="1:31" x14ac:dyDescent="0.25">
      <c r="A21717" t="s">
        <v>21703</v>
      </c>
      <c r="B21717">
        <v>0.195076</v>
      </c>
      <c r="C21717">
        <v>0.33071400000000001</v>
      </c>
      <c r="D21717">
        <v>2.8013E-2</v>
      </c>
      <c r="E21717">
        <v>3.6632999999999999E-2</v>
      </c>
      <c r="F21717">
        <v>0.12668199999999999</v>
      </c>
      <c r="G21717">
        <v>9.5675999999999997E-2</v>
      </c>
      <c r="H21717">
        <v>3.4738999999999999E-2</v>
      </c>
      <c r="I21717">
        <v>9.4857999999999998E-2</v>
      </c>
      <c r="J21717">
        <v>0</v>
      </c>
      <c r="K21717">
        <v>0</v>
      </c>
      <c r="L21717">
        <v>1.7999000000000001E-2</v>
      </c>
      <c r="M21717">
        <v>0.12929399999999999</v>
      </c>
      <c r="N21717">
        <v>0</v>
      </c>
      <c r="O21717">
        <v>9.9009E-2</v>
      </c>
      <c r="P21717">
        <v>1.4132E-2</v>
      </c>
      <c r="Q21717">
        <v>0</v>
      </c>
      <c r="R21717">
        <v>5.8015999999999998E-2</v>
      </c>
      <c r="S21717">
        <v>0</v>
      </c>
      <c r="T21717">
        <v>6.9625999999999993E-2</v>
      </c>
      <c r="U21717">
        <v>0.122415</v>
      </c>
      <c r="V21717">
        <v>2.0475E-2</v>
      </c>
      <c r="W21717">
        <v>0</v>
      </c>
      <c r="X21717">
        <v>0.371672</v>
      </c>
      <c r="Y21717">
        <v>0</v>
      </c>
      <c r="Z21717">
        <v>0.141849</v>
      </c>
      <c r="AA21717">
        <v>0.105127</v>
      </c>
      <c r="AB21717">
        <v>0</v>
      </c>
      <c r="AC21717">
        <v>2.7826E-2</v>
      </c>
      <c r="AD21717">
        <v>0.10435899999999999</v>
      </c>
      <c r="AE21717">
        <v>1.7919000000000001E-2</v>
      </c>
    </row>
    <row r="21718" spans="1:31" x14ac:dyDescent="0.25">
      <c r="A21718" t="s">
        <v>21704</v>
      </c>
      <c r="B21718">
        <v>3140.3186959999998</v>
      </c>
      <c r="C21718">
        <v>15446.007969</v>
      </c>
      <c r="D21718">
        <v>578.60669099999996</v>
      </c>
      <c r="E21718">
        <v>941.10159399999998</v>
      </c>
      <c r="F21718">
        <v>1687.5418930000001</v>
      </c>
      <c r="G21718">
        <v>2129.4344900000001</v>
      </c>
      <c r="H21718">
        <v>689.19352000000003</v>
      </c>
      <c r="I21718">
        <v>718.75413200000003</v>
      </c>
      <c r="J21718">
        <v>1037.576716</v>
      </c>
      <c r="K21718">
        <v>1013.7043200000001</v>
      </c>
      <c r="L21718">
        <v>1512.8850279999999</v>
      </c>
      <c r="M21718">
        <v>5216.0131330000004</v>
      </c>
      <c r="N21718">
        <v>899.10734600000001</v>
      </c>
      <c r="O21718">
        <v>1964.0814370000001</v>
      </c>
      <c r="P21718">
        <v>520.20069899999999</v>
      </c>
      <c r="Q21718">
        <v>594.00697400000001</v>
      </c>
      <c r="R21718">
        <v>859.61188700000002</v>
      </c>
      <c r="S21718">
        <v>2169.3959260000001</v>
      </c>
      <c r="T21718">
        <v>1501.115258</v>
      </c>
      <c r="U21718">
        <v>801.73540500000001</v>
      </c>
      <c r="V21718">
        <v>709.99295600000005</v>
      </c>
      <c r="W21718">
        <v>997.96501999999998</v>
      </c>
      <c r="X21718">
        <v>8338.8788760000007</v>
      </c>
      <c r="Y21718">
        <v>598.76984700000003</v>
      </c>
      <c r="Z21718">
        <v>935.77462700000001</v>
      </c>
      <c r="AA21718">
        <v>3614.5459049999999</v>
      </c>
      <c r="AB21718">
        <v>1149.842764</v>
      </c>
      <c r="AC21718">
        <v>2184.4466779999998</v>
      </c>
      <c r="AD21718">
        <v>2067.3327250000002</v>
      </c>
      <c r="AE21718">
        <v>821.57795599999997</v>
      </c>
    </row>
    <row r="21719" spans="1:31" x14ac:dyDescent="0.25">
      <c r="A21719" t="s">
        <v>21705</v>
      </c>
      <c r="B21719">
        <v>0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0</v>
      </c>
      <c r="O21719">
        <v>0</v>
      </c>
      <c r="P21719">
        <v>0</v>
      </c>
      <c r="Q21719">
        <v>0</v>
      </c>
      <c r="R21719">
        <v>0</v>
      </c>
      <c r="S21719">
        <v>0</v>
      </c>
      <c r="T21719">
        <v>0</v>
      </c>
      <c r="U21719">
        <v>0</v>
      </c>
      <c r="V21719">
        <v>0</v>
      </c>
      <c r="W21719">
        <v>0</v>
      </c>
      <c r="X21719">
        <v>0</v>
      </c>
      <c r="Y21719">
        <v>0</v>
      </c>
      <c r="Z21719">
        <v>0</v>
      </c>
      <c r="AA21719">
        <v>0</v>
      </c>
      <c r="AB21719">
        <v>0</v>
      </c>
      <c r="AC21719">
        <v>0</v>
      </c>
      <c r="AD21719">
        <v>0</v>
      </c>
      <c r="AE21719">
        <v>0</v>
      </c>
    </row>
    <row r="21720" spans="1:31" x14ac:dyDescent="0.25">
      <c r="A21720" t="s">
        <v>21706</v>
      </c>
      <c r="B21720">
        <v>6.4386089999999996</v>
      </c>
      <c r="C21720">
        <v>1.4370449999999999</v>
      </c>
      <c r="D21720">
        <v>18.701274000000002</v>
      </c>
      <c r="E21720">
        <v>8.7558489999999995</v>
      </c>
      <c r="F21720">
        <v>14.125795999999999</v>
      </c>
      <c r="G21720">
        <v>12.455223</v>
      </c>
      <c r="H21720">
        <v>43.679388999999901</v>
      </c>
      <c r="I21720">
        <v>20.719569</v>
      </c>
      <c r="J21720">
        <v>18.609767999999999</v>
      </c>
      <c r="K21720">
        <v>25.669777</v>
      </c>
      <c r="L21720">
        <v>18.715605</v>
      </c>
      <c r="M21720">
        <v>9.8845979999999898</v>
      </c>
      <c r="N21720">
        <v>25.465157999999999</v>
      </c>
      <c r="O21720">
        <v>6.2647389999999996</v>
      </c>
      <c r="P21720">
        <v>9.6515109999999993</v>
      </c>
      <c r="Q21720">
        <v>24.192298999999998</v>
      </c>
      <c r="R21720">
        <v>14.350375999999899</v>
      </c>
      <c r="S21720">
        <v>8.8212799999999998</v>
      </c>
      <c r="T21720">
        <v>13.120253</v>
      </c>
      <c r="U21720">
        <v>42.197637</v>
      </c>
      <c r="V21720">
        <v>23.557006999999999</v>
      </c>
      <c r="W21720">
        <v>27.220168999999899</v>
      </c>
      <c r="X21720">
        <v>0.97556999999999905</v>
      </c>
      <c r="Y21720">
        <v>55.048872999999901</v>
      </c>
      <c r="Z21720">
        <v>13.812954</v>
      </c>
      <c r="AA21720">
        <v>8.3427869999999995</v>
      </c>
      <c r="AB21720">
        <v>21.978370999999999</v>
      </c>
      <c r="AC21720">
        <v>15.24442</v>
      </c>
      <c r="AD21720">
        <v>9.9195709999999995</v>
      </c>
      <c r="AE21720">
        <v>31.7082669999999</v>
      </c>
    </row>
    <row r="21721" spans="1:31" x14ac:dyDescent="0.25">
      <c r="A21721" t="s">
        <v>21707</v>
      </c>
      <c r="B21721">
        <v>44.694389999999999</v>
      </c>
      <c r="C21721">
        <v>61.823498999999998</v>
      </c>
      <c r="D21721">
        <v>13.6098309999999</v>
      </c>
      <c r="E21721">
        <v>13.472723</v>
      </c>
      <c r="F21721">
        <v>12.316786</v>
      </c>
      <c r="G21721">
        <v>9.2329399999999993</v>
      </c>
      <c r="H21721">
        <v>65.294550999999998</v>
      </c>
      <c r="I21721">
        <v>16.115901999999998</v>
      </c>
      <c r="J21721">
        <v>12.735002999999899</v>
      </c>
      <c r="K21721">
        <v>16.278120999999999</v>
      </c>
      <c r="L21721">
        <v>8.1285900000000009</v>
      </c>
      <c r="M21721">
        <v>43.295183999999999</v>
      </c>
      <c r="N21721">
        <v>19.403637</v>
      </c>
      <c r="O21721">
        <v>10.993612000000001</v>
      </c>
      <c r="P21721">
        <v>16.334875999999898</v>
      </c>
      <c r="Q21721">
        <v>11.609743</v>
      </c>
      <c r="R21721">
        <v>23.860212999999899</v>
      </c>
      <c r="S21721">
        <v>21.458831</v>
      </c>
      <c r="T21721">
        <v>17.113318</v>
      </c>
      <c r="U21721">
        <v>44.520666999999897</v>
      </c>
      <c r="V21721">
        <v>20.131435</v>
      </c>
      <c r="W21721">
        <v>13.5967789999999</v>
      </c>
      <c r="X21721">
        <v>44.471447999999903</v>
      </c>
      <c r="Y21721">
        <v>29.362175999999899</v>
      </c>
      <c r="Z21721">
        <v>15.84839</v>
      </c>
      <c r="AA21721">
        <v>31.077451</v>
      </c>
      <c r="AB21721">
        <v>7.8405620000000003</v>
      </c>
      <c r="AC21721">
        <v>39.374972999999997</v>
      </c>
      <c r="AD21721">
        <v>10.669641</v>
      </c>
      <c r="AE21721">
        <v>5.1496109999999904</v>
      </c>
    </row>
    <row r="21722" spans="1:31" x14ac:dyDescent="0.25">
      <c r="A21722" t="s">
        <v>21708</v>
      </c>
      <c r="B21722">
        <v>3.3443109999999998</v>
      </c>
      <c r="C21722">
        <v>4.6344999999999997E-2</v>
      </c>
      <c r="D21722">
        <v>0.10915800000000001</v>
      </c>
      <c r="E21722">
        <v>4.6999019999999998</v>
      </c>
      <c r="F21722">
        <v>1.353315</v>
      </c>
      <c r="G21722">
        <v>1.105971</v>
      </c>
      <c r="H21722">
        <v>3.470459</v>
      </c>
      <c r="I21722">
        <v>0.67757900000000004</v>
      </c>
      <c r="J21722">
        <v>0.17385800000000001</v>
      </c>
      <c r="K21722">
        <v>1.291304</v>
      </c>
      <c r="L21722">
        <v>0.82008599999999998</v>
      </c>
      <c r="M21722">
        <v>1.5194319999999999</v>
      </c>
      <c r="N21722">
        <v>0.65517499999999995</v>
      </c>
      <c r="O21722">
        <v>1.768168</v>
      </c>
      <c r="P21722">
        <v>1.089432</v>
      </c>
      <c r="Q21722">
        <v>0.51376699999999997</v>
      </c>
      <c r="R21722">
        <v>4.9587000000000003</v>
      </c>
      <c r="S21722">
        <v>2.2901880000000001</v>
      </c>
      <c r="T21722">
        <v>2.3225419999999999</v>
      </c>
      <c r="U21722">
        <v>3.240748</v>
      </c>
      <c r="V21722">
        <v>0.57108199999999998</v>
      </c>
      <c r="W21722">
        <v>0.29707899999999998</v>
      </c>
      <c r="X21722">
        <v>0.234128</v>
      </c>
      <c r="Y21722">
        <v>4.7495069999999897</v>
      </c>
      <c r="Z21722">
        <v>0.64689700000000006</v>
      </c>
      <c r="AA21722">
        <v>2.6050650000000002</v>
      </c>
      <c r="AB21722">
        <v>0.10651099999999999</v>
      </c>
      <c r="AC21722">
        <v>3.3175919999999999</v>
      </c>
      <c r="AD21722">
        <v>0.930867</v>
      </c>
      <c r="AE21722">
        <v>0.16148199999999999</v>
      </c>
    </row>
    <row r="21723" spans="1:31" x14ac:dyDescent="0.25">
      <c r="A21723" t="s">
        <v>21709</v>
      </c>
      <c r="B21723">
        <v>0</v>
      </c>
      <c r="C21723">
        <v>0</v>
      </c>
      <c r="D21723">
        <v>1.2625000000000001E-2</v>
      </c>
      <c r="E21723">
        <v>0</v>
      </c>
      <c r="F21723">
        <v>5.5085000000000002E-2</v>
      </c>
      <c r="G21723">
        <v>5.5715000000000001E-2</v>
      </c>
      <c r="H21723">
        <v>0.38565300000000002</v>
      </c>
      <c r="I21723">
        <v>0.183808</v>
      </c>
      <c r="J21723">
        <v>1.341E-2</v>
      </c>
      <c r="K21723">
        <v>1.4704E-2</v>
      </c>
      <c r="L21723">
        <v>1.8568000000000001E-2</v>
      </c>
      <c r="M21723">
        <v>0</v>
      </c>
      <c r="N21723">
        <v>0.13636999999999999</v>
      </c>
      <c r="O21723">
        <v>0</v>
      </c>
      <c r="P21723">
        <v>0</v>
      </c>
      <c r="Q21723">
        <v>2.9217E-2</v>
      </c>
      <c r="R21723">
        <v>0</v>
      </c>
      <c r="S21723">
        <v>5.4361E-2</v>
      </c>
      <c r="T21723">
        <v>1.6201E-2</v>
      </c>
      <c r="U21723">
        <v>0</v>
      </c>
      <c r="V21723">
        <v>1.4246999999999999E-2</v>
      </c>
      <c r="W21723">
        <v>0</v>
      </c>
      <c r="X21723">
        <v>0</v>
      </c>
      <c r="Y21723">
        <v>0</v>
      </c>
      <c r="Z21723">
        <v>8.5296999999999998E-2</v>
      </c>
      <c r="AA21723">
        <v>0</v>
      </c>
      <c r="AB21723">
        <v>5.7423000000000002E-2</v>
      </c>
      <c r="AC21723">
        <v>0</v>
      </c>
      <c r="AD21723">
        <v>1.2137E-2</v>
      </c>
      <c r="AE21723">
        <v>5.8381000000000002E-2</v>
      </c>
    </row>
    <row r="21724" spans="1:31" x14ac:dyDescent="0.25">
      <c r="A21724" t="s">
        <v>21710</v>
      </c>
      <c r="B21724">
        <v>2.859769</v>
      </c>
      <c r="C21724">
        <v>3.536759</v>
      </c>
      <c r="D21724">
        <v>1.720318</v>
      </c>
      <c r="E21724">
        <v>12.435739999999999</v>
      </c>
      <c r="F21724">
        <v>3.24342</v>
      </c>
      <c r="G21724">
        <v>3.1107159999999898</v>
      </c>
      <c r="H21724">
        <v>14.437916</v>
      </c>
      <c r="I21724">
        <v>2.9989519999999898</v>
      </c>
      <c r="J21724">
        <v>1.8805209999999899</v>
      </c>
      <c r="K21724">
        <v>4.1148790000000002</v>
      </c>
      <c r="L21724">
        <v>1.9926409999999899</v>
      </c>
      <c r="M21724">
        <v>2.7328229999999998</v>
      </c>
      <c r="N21724">
        <v>4.3821459999999997</v>
      </c>
      <c r="O21724">
        <v>2.370511</v>
      </c>
      <c r="P21724">
        <v>4.2941479999999901</v>
      </c>
      <c r="Q21724">
        <v>2.111192</v>
      </c>
      <c r="R21724">
        <v>9.1748969999999996</v>
      </c>
      <c r="S21724">
        <v>4.8579039999999996</v>
      </c>
      <c r="T21724">
        <v>5.5589979999999999</v>
      </c>
      <c r="U21724">
        <v>11.086582999999999</v>
      </c>
      <c r="V21724">
        <v>2.6665459999999999</v>
      </c>
      <c r="W21724">
        <v>3.0179269999999998</v>
      </c>
      <c r="X21724">
        <v>0.26830500000000002</v>
      </c>
      <c r="Y21724">
        <v>10.902869000000001</v>
      </c>
      <c r="Z21724">
        <v>2.3893490000000002</v>
      </c>
      <c r="AA21724">
        <v>5.3819900000000001</v>
      </c>
      <c r="AB21724">
        <v>2.21660699999999</v>
      </c>
      <c r="AC21724">
        <v>4.457128</v>
      </c>
      <c r="AD21724">
        <v>2.2121519999999899</v>
      </c>
      <c r="AE21724">
        <v>1.748364</v>
      </c>
    </row>
    <row r="21725" spans="1:31" x14ac:dyDescent="0.25">
      <c r="A21725" t="s">
        <v>21711</v>
      </c>
      <c r="B21725">
        <v>5.8433250000000001</v>
      </c>
      <c r="C21725">
        <v>15.05565</v>
      </c>
      <c r="D21725">
        <v>2.5034519999999998</v>
      </c>
      <c r="E21725">
        <v>2.598328</v>
      </c>
      <c r="F21725">
        <v>2.3778519999999999</v>
      </c>
      <c r="G21725">
        <v>2.7277170000000002</v>
      </c>
      <c r="H21725">
        <v>5.8677799999999998</v>
      </c>
      <c r="I21725">
        <v>2.9375990000000001</v>
      </c>
      <c r="J21725">
        <v>2.4207939999999999</v>
      </c>
      <c r="K21725">
        <v>6.5488780000000002</v>
      </c>
      <c r="L21725">
        <v>2.3879489999999999</v>
      </c>
      <c r="M21725">
        <v>2.71225399999999</v>
      </c>
      <c r="N21725">
        <v>5.8205270000000002</v>
      </c>
      <c r="O21725">
        <v>2.7748210000000002</v>
      </c>
      <c r="P21725">
        <v>1.535069</v>
      </c>
      <c r="Q21725">
        <v>2.1070319999999998</v>
      </c>
      <c r="R21725">
        <v>5.8119160000000001</v>
      </c>
      <c r="S21725">
        <v>2.96874799999999</v>
      </c>
      <c r="T21725">
        <v>3.32287</v>
      </c>
      <c r="U21725">
        <v>5.5961549999999898</v>
      </c>
      <c r="V21725">
        <v>3.4072360000000002</v>
      </c>
      <c r="W21725">
        <v>1.5398849999999999</v>
      </c>
      <c r="X21725">
        <v>4.6202110000000003</v>
      </c>
      <c r="Y21725">
        <v>6.8929289999999996</v>
      </c>
      <c r="Z21725">
        <v>2.5499299999999998</v>
      </c>
      <c r="AA21725">
        <v>3.8259750000000001</v>
      </c>
      <c r="AB21725">
        <v>5.0694650000000001</v>
      </c>
      <c r="AC21725">
        <v>4.1646869999999998</v>
      </c>
      <c r="AD21725">
        <v>2.5955650000000001</v>
      </c>
      <c r="AE21725">
        <v>1.2703150000000001</v>
      </c>
    </row>
    <row r="21726" spans="1:31" x14ac:dyDescent="0.25">
      <c r="A21726" t="s">
        <v>21712</v>
      </c>
      <c r="B21726">
        <v>5.4150999999999998E-2</v>
      </c>
      <c r="C21726">
        <v>9.1940999999999995E-2</v>
      </c>
      <c r="D21726">
        <v>9.4599999999999997E-3</v>
      </c>
      <c r="E21726">
        <v>2.7092000000000001E-2</v>
      </c>
      <c r="F21726">
        <v>1.1693E-2</v>
      </c>
      <c r="G21726">
        <v>3.5519000000000002E-2</v>
      </c>
      <c r="H21726">
        <v>0.33035100000000001</v>
      </c>
      <c r="I21726">
        <v>0</v>
      </c>
      <c r="J21726">
        <v>0</v>
      </c>
      <c r="K21726">
        <v>2.2055999999999999E-2</v>
      </c>
      <c r="L21726">
        <v>3.0186000000000001E-2</v>
      </c>
      <c r="M21726">
        <v>0</v>
      </c>
      <c r="N21726">
        <v>9.3519999999999992E-3</v>
      </c>
      <c r="O21726">
        <v>9.2020000000000001E-3</v>
      </c>
      <c r="P21726">
        <v>0.101419</v>
      </c>
      <c r="Q21726">
        <v>0</v>
      </c>
      <c r="R21726">
        <v>0.252693</v>
      </c>
      <c r="S21726">
        <v>0</v>
      </c>
      <c r="T21726">
        <v>9.1087000000000001E-2</v>
      </c>
      <c r="U21726">
        <v>0.34295100000000001</v>
      </c>
      <c r="V21726">
        <v>1.3875E-2</v>
      </c>
      <c r="W21726">
        <v>0</v>
      </c>
      <c r="X21726">
        <v>0</v>
      </c>
      <c r="Y21726">
        <v>0.127694</v>
      </c>
      <c r="Z21726">
        <v>1.5980999999999999E-2</v>
      </c>
      <c r="AA21726">
        <v>2.6244E-2</v>
      </c>
      <c r="AB21726">
        <v>0</v>
      </c>
      <c r="AC21726">
        <v>5.169E-3</v>
      </c>
      <c r="AD21726">
        <v>9.6679999999999995E-3</v>
      </c>
      <c r="AE21726">
        <v>2.4781999999999998E-2</v>
      </c>
    </row>
    <row r="21727" spans="1:31" x14ac:dyDescent="0.25">
      <c r="A21727" t="s">
        <v>21713</v>
      </c>
      <c r="B21727">
        <v>31.403108999999901</v>
      </c>
      <c r="C21727">
        <v>22.079809999999998</v>
      </c>
      <c r="D21727">
        <v>53.475707999999997</v>
      </c>
      <c r="E21727">
        <v>38.734735000000001</v>
      </c>
      <c r="F21727">
        <v>51.384981999999901</v>
      </c>
      <c r="G21727">
        <v>64.710234999999997</v>
      </c>
      <c r="H21727">
        <v>23.524360999999899</v>
      </c>
      <c r="I21727">
        <v>41.060519999999997</v>
      </c>
      <c r="J21727">
        <v>52.541135999999902</v>
      </c>
      <c r="K21727">
        <v>39.339931999999997</v>
      </c>
      <c r="L21727">
        <v>53.975451</v>
      </c>
      <c r="M21727">
        <v>16.601064000000001</v>
      </c>
      <c r="N21727">
        <v>29.961614000000001</v>
      </c>
      <c r="O21727">
        <v>45.954169</v>
      </c>
      <c r="P21727">
        <v>12.443265</v>
      </c>
      <c r="Q21727">
        <v>41.788027999999997</v>
      </c>
      <c r="R21727">
        <v>49.185111999999997</v>
      </c>
      <c r="S21727">
        <v>40.217716000000003</v>
      </c>
      <c r="T21727">
        <v>59.505180999999901</v>
      </c>
      <c r="U21727">
        <v>19.561069</v>
      </c>
      <c r="V21727">
        <v>37.521785000000001</v>
      </c>
      <c r="W21727">
        <v>63.357253</v>
      </c>
      <c r="X21727">
        <v>6.839404</v>
      </c>
      <c r="Y21727">
        <v>20.955437</v>
      </c>
      <c r="Z21727">
        <v>34.234683999999902</v>
      </c>
      <c r="AA21727">
        <v>53.179850999999999</v>
      </c>
      <c r="AB21727">
        <v>45.133178000000001</v>
      </c>
      <c r="AC21727">
        <v>41.453097999999997</v>
      </c>
      <c r="AD21727">
        <v>54.764766000000002</v>
      </c>
      <c r="AE21727">
        <v>61.080823000000002</v>
      </c>
    </row>
    <row r="21728" spans="1:31" x14ac:dyDescent="0.25">
      <c r="A21728" t="s">
        <v>21714</v>
      </c>
      <c r="B21728">
        <v>0</v>
      </c>
      <c r="C21728">
        <v>0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.27360800000000002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>
        <v>0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.313336</v>
      </c>
      <c r="AC21728">
        <v>0</v>
      </c>
      <c r="AD21728">
        <v>0</v>
      </c>
      <c r="AE21728">
        <v>0</v>
      </c>
    </row>
    <row r="21729" spans="1:31" x14ac:dyDescent="0.25">
      <c r="A21729" t="s">
        <v>21715</v>
      </c>
      <c r="B21729">
        <v>2.5616810000000001</v>
      </c>
      <c r="C21729">
        <v>1.3040769999999999</v>
      </c>
      <c r="D21729">
        <v>28.537928999999998</v>
      </c>
      <c r="E21729">
        <v>7.8030980000000003</v>
      </c>
      <c r="F21729">
        <v>23.794958000000001</v>
      </c>
      <c r="G21729">
        <v>20.663996000000001</v>
      </c>
      <c r="H21729">
        <v>8.4122409999999999</v>
      </c>
      <c r="I21729">
        <v>26.985633</v>
      </c>
      <c r="J21729">
        <v>33.674410999999999</v>
      </c>
      <c r="K21729">
        <v>24.965129999999998</v>
      </c>
      <c r="L21729">
        <v>24.116401999999901</v>
      </c>
      <c r="M21729">
        <v>3.1635960000000001</v>
      </c>
      <c r="N21729">
        <v>27.816317999999999</v>
      </c>
      <c r="O21729">
        <v>18.587588999999902</v>
      </c>
      <c r="P21729">
        <v>2.1500149999999998</v>
      </c>
      <c r="Q21729">
        <v>27.630828999999999</v>
      </c>
      <c r="R21729">
        <v>9.0806450000000005</v>
      </c>
      <c r="S21729">
        <v>15.942674999999999</v>
      </c>
      <c r="T21729">
        <v>20.404218</v>
      </c>
      <c r="U21729">
        <v>6.5530489999999997</v>
      </c>
      <c r="V21729">
        <v>26.177437999999999</v>
      </c>
      <c r="W21729">
        <v>30.219149999999999</v>
      </c>
      <c r="X21729">
        <v>3.0237690000000002</v>
      </c>
      <c r="Y21729">
        <v>2.3799779999999999</v>
      </c>
      <c r="Z21729">
        <v>22.307663999999999</v>
      </c>
      <c r="AA21729">
        <v>6.1208239999999998</v>
      </c>
      <c r="AB21729">
        <v>27.159455000000001</v>
      </c>
      <c r="AC21729">
        <v>8.2386999999999997</v>
      </c>
      <c r="AD21729">
        <v>14.919934</v>
      </c>
      <c r="AE21729">
        <v>30.117232999999999</v>
      </c>
    </row>
    <row r="21730" spans="1:31" x14ac:dyDescent="0.25">
      <c r="A21730" t="s">
        <v>21716</v>
      </c>
      <c r="B21730">
        <v>3.3015349999999999</v>
      </c>
      <c r="C21730">
        <v>5.0781499999999999</v>
      </c>
      <c r="D21730">
        <v>3.805777</v>
      </c>
      <c r="E21730">
        <v>1.471376</v>
      </c>
      <c r="F21730">
        <v>2.4888119999999998</v>
      </c>
      <c r="G21730">
        <v>2.3544939999999999</v>
      </c>
      <c r="H21730">
        <v>9.7524289999999993</v>
      </c>
      <c r="I21730">
        <v>3.12479</v>
      </c>
      <c r="J21730">
        <v>4.0660499999999997</v>
      </c>
      <c r="K21730">
        <v>3.6187619999999998</v>
      </c>
      <c r="L21730">
        <v>3.9444859999999999</v>
      </c>
      <c r="M21730">
        <v>3.9426669999999899</v>
      </c>
      <c r="N21730">
        <v>5.0595739999999996</v>
      </c>
      <c r="O21730">
        <v>2.2797740000000002</v>
      </c>
      <c r="P21730">
        <v>2.0544250000000002</v>
      </c>
      <c r="Q21730">
        <v>2.8943579999999902</v>
      </c>
      <c r="R21730">
        <v>3.2043879999999998</v>
      </c>
      <c r="S21730">
        <v>2.5054109999999898</v>
      </c>
      <c r="T21730">
        <v>2.2237930000000001</v>
      </c>
      <c r="U21730">
        <v>7.6686629999999996</v>
      </c>
      <c r="V21730">
        <v>3.1610969999999998</v>
      </c>
      <c r="W21730">
        <v>4.4206849999999998</v>
      </c>
      <c r="X21730">
        <v>2.1657790000000001</v>
      </c>
      <c r="Y21730">
        <v>10.969039</v>
      </c>
      <c r="Z21730">
        <v>2.9440680000000001</v>
      </c>
      <c r="AA21730">
        <v>2.47654499999999</v>
      </c>
      <c r="AB21730">
        <v>5.7807689999999896</v>
      </c>
      <c r="AC21730">
        <v>3.1775509999999998</v>
      </c>
      <c r="AD21730">
        <v>2.5089950000000001</v>
      </c>
      <c r="AE21730">
        <v>4.1489750000000001</v>
      </c>
    </row>
    <row r="21731" spans="1:31" x14ac:dyDescent="0.25">
      <c r="A21731" t="s">
        <v>21717</v>
      </c>
      <c r="B21731">
        <v>6.2485109999999997</v>
      </c>
      <c r="C21731">
        <v>29.792057999999901</v>
      </c>
      <c r="D21731">
        <v>4.6932489999999998</v>
      </c>
      <c r="E21731">
        <v>6.1539679999999999</v>
      </c>
      <c r="F21731">
        <v>50.839683999999998</v>
      </c>
      <c r="G21731">
        <v>39.917941999999996</v>
      </c>
      <c r="H21731">
        <v>10.0841329999999</v>
      </c>
      <c r="I21731">
        <v>33.610689000000001</v>
      </c>
      <c r="J21731">
        <v>10.225178</v>
      </c>
      <c r="K21731">
        <v>79.681365999999997</v>
      </c>
      <c r="L21731">
        <v>12.165165999999999</v>
      </c>
      <c r="M21731">
        <v>11.601331999999999</v>
      </c>
      <c r="N21731">
        <v>35.393334000000003</v>
      </c>
      <c r="O21731">
        <v>67.687016999999997</v>
      </c>
      <c r="P21731">
        <v>1.23764899999999</v>
      </c>
      <c r="Q21731">
        <v>29.608971</v>
      </c>
      <c r="R21731">
        <v>4.0123680000000004</v>
      </c>
      <c r="S21731">
        <v>69.83699</v>
      </c>
      <c r="T21731">
        <v>22.691051999999999</v>
      </c>
      <c r="U21731">
        <v>4.3052049999999999</v>
      </c>
      <c r="V21731">
        <v>27.606497000000001</v>
      </c>
      <c r="W21731">
        <v>3.0656150000000002</v>
      </c>
      <c r="X21731">
        <v>7.9407350000000001</v>
      </c>
      <c r="Y21731">
        <v>7.9112590000000003</v>
      </c>
      <c r="Z21731">
        <v>83.776323000000005</v>
      </c>
      <c r="AA21731">
        <v>9.141038</v>
      </c>
      <c r="AB21731">
        <v>9.3426419999999997</v>
      </c>
      <c r="AC21731">
        <v>7.2583780000000004</v>
      </c>
      <c r="AD21731">
        <v>32.737091999999997</v>
      </c>
      <c r="AE21731">
        <v>4.283074</v>
      </c>
    </row>
    <row r="21732" spans="1:31" x14ac:dyDescent="0.25">
      <c r="A21732" t="s">
        <v>21718</v>
      </c>
      <c r="B21732">
        <v>1.2690859999999999</v>
      </c>
      <c r="C21732">
        <v>0</v>
      </c>
      <c r="D21732">
        <v>0.99444399999999999</v>
      </c>
      <c r="E21732">
        <v>0.56408899999999995</v>
      </c>
      <c r="F21732">
        <v>1.4877480000000001</v>
      </c>
      <c r="G21732">
        <v>0.83938100000000004</v>
      </c>
      <c r="H21732">
        <v>0.48404999999999998</v>
      </c>
      <c r="I21732">
        <v>1.254237</v>
      </c>
      <c r="J21732">
        <v>0.50822699999999998</v>
      </c>
      <c r="K21732">
        <v>0.70315799999999995</v>
      </c>
      <c r="L21732">
        <v>0.57425899999999996</v>
      </c>
      <c r="M21732">
        <v>0.82708400000000004</v>
      </c>
      <c r="N21732">
        <v>0.78120999999999996</v>
      </c>
      <c r="O21732">
        <v>1.728537</v>
      </c>
      <c r="P21732">
        <v>0.967561</v>
      </c>
      <c r="Q21732">
        <v>1.0715049999999999</v>
      </c>
      <c r="R21732">
        <v>0.92543299999999995</v>
      </c>
      <c r="S21732">
        <v>0.654833</v>
      </c>
      <c r="T21732">
        <v>0.32300099999999998</v>
      </c>
      <c r="U21732">
        <v>1.2137519999999999</v>
      </c>
      <c r="V21732">
        <v>0.91256999999999999</v>
      </c>
      <c r="W21732">
        <v>0.80891299999999999</v>
      </c>
      <c r="X21732">
        <v>0</v>
      </c>
      <c r="Y21732">
        <v>1.239703</v>
      </c>
      <c r="Z21732">
        <v>3.3887649999999998</v>
      </c>
      <c r="AA21732">
        <v>1.527155</v>
      </c>
      <c r="AB21732">
        <v>1.287995</v>
      </c>
      <c r="AC21732">
        <v>3.5298859999999999</v>
      </c>
      <c r="AD21732">
        <v>1.32208699999999</v>
      </c>
      <c r="AE21732">
        <v>2.332138</v>
      </c>
    </row>
    <row r="21733" spans="1:31" x14ac:dyDescent="0.25">
      <c r="A21733" t="s">
        <v>21719</v>
      </c>
      <c r="B21733">
        <v>4.8672E-2</v>
      </c>
      <c r="C21733">
        <v>8.2589999999999997E-2</v>
      </c>
      <c r="D21733">
        <v>0</v>
      </c>
      <c r="E21733">
        <v>6.2760999999999997E-2</v>
      </c>
      <c r="F21733">
        <v>1.5779999999999999E-2</v>
      </c>
      <c r="G21733">
        <v>0</v>
      </c>
      <c r="H21733">
        <v>3.4693000000000002E-2</v>
      </c>
      <c r="I21733">
        <v>1.5715E-2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2.477E-2</v>
      </c>
      <c r="P21733">
        <v>7.0590000000000002E-3</v>
      </c>
      <c r="Q21733">
        <v>0</v>
      </c>
      <c r="R21733">
        <v>0</v>
      </c>
      <c r="S21733">
        <v>5.9903999999999999E-2</v>
      </c>
      <c r="T21733">
        <v>0</v>
      </c>
      <c r="U21733">
        <v>8.1694000000000003E-2</v>
      </c>
      <c r="V21733">
        <v>2.0403999999999999E-2</v>
      </c>
      <c r="W21733">
        <v>0</v>
      </c>
      <c r="X21733">
        <v>9.2748999999999998E-2</v>
      </c>
      <c r="Y21733">
        <v>0.14108699999999999</v>
      </c>
      <c r="Z21733">
        <v>0</v>
      </c>
      <c r="AA21733">
        <v>1.7611999999999999E-2</v>
      </c>
      <c r="AB21733">
        <v>0</v>
      </c>
      <c r="AC21733">
        <v>1.3918E-2</v>
      </c>
      <c r="AD21733">
        <v>0</v>
      </c>
      <c r="AE21733">
        <v>0</v>
      </c>
    </row>
    <row r="21734" spans="1:31" x14ac:dyDescent="0.25">
      <c r="A21734" t="s">
        <v>21720</v>
      </c>
      <c r="B21734">
        <v>4.9251999999999997E-2</v>
      </c>
      <c r="C21734">
        <v>0</v>
      </c>
      <c r="D21734">
        <v>0</v>
      </c>
      <c r="E21734">
        <v>4.0801999999999998E-2</v>
      </c>
      <c r="F21734">
        <v>0</v>
      </c>
      <c r="G21734">
        <v>1.5514999999999999E-2</v>
      </c>
      <c r="H21734">
        <v>0</v>
      </c>
      <c r="I21734">
        <v>4.5633E-2</v>
      </c>
      <c r="J21734">
        <v>0</v>
      </c>
      <c r="K21734">
        <v>3.1619000000000001E-2</v>
      </c>
      <c r="L21734">
        <v>3.0046E-2</v>
      </c>
      <c r="M21734">
        <v>2.0976000000000002E-2</v>
      </c>
      <c r="N21734">
        <v>1.2293E-2</v>
      </c>
      <c r="O21734">
        <v>3.3073999999999999E-2</v>
      </c>
      <c r="P21734">
        <v>1.1324000000000001E-2</v>
      </c>
      <c r="Q21734">
        <v>0</v>
      </c>
      <c r="R21734">
        <v>0</v>
      </c>
      <c r="S21734">
        <v>0</v>
      </c>
      <c r="T21734">
        <v>0</v>
      </c>
      <c r="U21734">
        <v>0</v>
      </c>
      <c r="V21734">
        <v>9.9399999999999992E-3</v>
      </c>
      <c r="W21734">
        <v>1.2678E-2</v>
      </c>
      <c r="X21734">
        <v>0</v>
      </c>
      <c r="Y21734">
        <v>0</v>
      </c>
      <c r="Z21734">
        <v>0</v>
      </c>
      <c r="AA21734">
        <v>7.0891999999999997E-2</v>
      </c>
      <c r="AB21734">
        <v>3.6704000000000001E-2</v>
      </c>
      <c r="AC21734">
        <v>8.9444999999999997E-2</v>
      </c>
      <c r="AD21734">
        <v>3.1458E-2</v>
      </c>
      <c r="AE21734">
        <v>2.7125E-2</v>
      </c>
    </row>
    <row r="21735" spans="1:31" x14ac:dyDescent="0.25">
      <c r="A21735" t="s">
        <v>21721</v>
      </c>
      <c r="B21735">
        <v>7.2762999999999994E-2</v>
      </c>
      <c r="C21735">
        <v>5.1590000000000004E-3</v>
      </c>
      <c r="D21735">
        <v>5.7978000000000002E-2</v>
      </c>
      <c r="E21735">
        <v>2.7490000000000001E-2</v>
      </c>
      <c r="F21735">
        <v>2.9069999999999999E-3</v>
      </c>
      <c r="G21735">
        <v>0</v>
      </c>
      <c r="H21735">
        <v>5.1524E-2</v>
      </c>
      <c r="I21735">
        <v>6.3638E-2</v>
      </c>
      <c r="J21735" s="1">
        <v>9.0600000000000001E-4</v>
      </c>
      <c r="K21735">
        <v>3.2887E-2</v>
      </c>
      <c r="L21735">
        <v>0</v>
      </c>
      <c r="M21735">
        <v>4.3417999999999998E-2</v>
      </c>
      <c r="N21735">
        <v>0.12747800000000001</v>
      </c>
      <c r="O21735">
        <v>5.5286000000000002E-2</v>
      </c>
      <c r="P21735">
        <v>0.22440399999999999</v>
      </c>
      <c r="Q21735">
        <v>0.41892000000000001</v>
      </c>
      <c r="R21735">
        <v>4.2788E-2</v>
      </c>
      <c r="S21735">
        <v>0</v>
      </c>
      <c r="T21735">
        <v>2.3281E-2</v>
      </c>
      <c r="U21735">
        <v>0.17804</v>
      </c>
      <c r="V21735">
        <v>0.59846999999999995</v>
      </c>
      <c r="W21735">
        <v>1.1651E-2</v>
      </c>
      <c r="X21735">
        <v>0</v>
      </c>
      <c r="Y21735">
        <v>1.9155999999999999E-2</v>
      </c>
      <c r="Z21735">
        <v>0.86565599999999998</v>
      </c>
      <c r="AA21735">
        <v>2.4649999999999998E-2</v>
      </c>
      <c r="AB21735">
        <v>1.297E-3</v>
      </c>
      <c r="AC21735">
        <v>0.154167</v>
      </c>
      <c r="AD21735">
        <v>0.104099</v>
      </c>
      <c r="AE21735">
        <v>4.3199000000000001E-2</v>
      </c>
    </row>
    <row r="21736" spans="1:31" x14ac:dyDescent="0.25">
      <c r="A21736" t="s">
        <v>21722</v>
      </c>
      <c r="B21736">
        <v>0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2.8449999999999999E-3</v>
      </c>
      <c r="K21736">
        <v>0</v>
      </c>
      <c r="L21736">
        <v>0.100559</v>
      </c>
      <c r="M21736">
        <v>0.231631</v>
      </c>
      <c r="N21736">
        <v>2.434E-3</v>
      </c>
      <c r="O21736">
        <v>0</v>
      </c>
      <c r="P21736">
        <v>0</v>
      </c>
      <c r="Q21736">
        <v>2.6909999999999998E-3</v>
      </c>
      <c r="R21736">
        <v>0</v>
      </c>
      <c r="S21736">
        <v>0</v>
      </c>
      <c r="T21736">
        <v>0</v>
      </c>
      <c r="U21736">
        <v>0</v>
      </c>
      <c r="V21736">
        <v>0.115602</v>
      </c>
      <c r="W21736">
        <v>4.7869999999999996E-3</v>
      </c>
      <c r="X21736">
        <v>8.9560000000000004E-3</v>
      </c>
      <c r="Y21736">
        <v>0</v>
      </c>
      <c r="Z21736">
        <v>0</v>
      </c>
      <c r="AA21736">
        <v>0.186275</v>
      </c>
      <c r="AB21736">
        <v>0</v>
      </c>
      <c r="AC21736">
        <v>0</v>
      </c>
      <c r="AD21736">
        <v>0</v>
      </c>
      <c r="AE21736">
        <v>0</v>
      </c>
    </row>
    <row r="21737" spans="1:31" x14ac:dyDescent="0.25">
      <c r="A21737" t="s">
        <v>21723</v>
      </c>
      <c r="B21737">
        <v>2.788411</v>
      </c>
      <c r="C21737">
        <v>5.2232060000000002</v>
      </c>
      <c r="D21737">
        <v>0.27244299999999999</v>
      </c>
      <c r="E21737">
        <v>1.156031</v>
      </c>
      <c r="F21737">
        <v>1.2081770000000001</v>
      </c>
      <c r="G21737">
        <v>1.8451169999999999</v>
      </c>
      <c r="H21737">
        <v>1.1986209999999999</v>
      </c>
      <c r="I21737">
        <v>1.0390999999999999</v>
      </c>
      <c r="J21737">
        <v>1.1690989999999899</v>
      </c>
      <c r="K21737">
        <v>2.25566299999999</v>
      </c>
      <c r="L21737">
        <v>1.2088479999999999</v>
      </c>
      <c r="M21737">
        <v>3.577188</v>
      </c>
      <c r="N21737">
        <v>1.815553</v>
      </c>
      <c r="O21737">
        <v>2.239268</v>
      </c>
      <c r="P21737">
        <v>0.863653</v>
      </c>
      <c r="Q21737">
        <v>0.46577200000000002</v>
      </c>
      <c r="R21737">
        <v>1.718167</v>
      </c>
      <c r="S21737">
        <v>1.711957</v>
      </c>
      <c r="T21737">
        <v>0.84492900000000004</v>
      </c>
      <c r="U21737">
        <v>3.1620849999999998</v>
      </c>
      <c r="V21737">
        <v>1.2419389999999999</v>
      </c>
      <c r="W21737">
        <v>0.79877500000000001</v>
      </c>
      <c r="X21737">
        <v>0.77063800000000005</v>
      </c>
      <c r="Y21737">
        <v>2.0880670000000001</v>
      </c>
      <c r="Z21737">
        <v>3.0176419999999999</v>
      </c>
      <c r="AA21737">
        <v>4.9551309999999997</v>
      </c>
      <c r="AB21737">
        <v>1.3228770000000001</v>
      </c>
      <c r="AC21737">
        <v>2.9954639999999899</v>
      </c>
      <c r="AD21737">
        <v>1.6332139999999999</v>
      </c>
      <c r="AE21737">
        <v>0.86422600000000005</v>
      </c>
    </row>
    <row r="21738" spans="1:31" x14ac:dyDescent="0.25">
      <c r="A21738" t="s">
        <v>21724</v>
      </c>
      <c r="B21738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9.0550000000000005E-3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4.4910000000000002E-3</v>
      </c>
      <c r="Q21738">
        <v>0</v>
      </c>
      <c r="R21738">
        <v>2.5660000000000001E-3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1.2005999999999999E-2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0</v>
      </c>
    </row>
    <row r="21739" spans="1:31" x14ac:dyDescent="0.25">
      <c r="A21739" t="s">
        <v>21725</v>
      </c>
      <c r="B21739">
        <v>5.8758419999999996</v>
      </c>
      <c r="C21739">
        <v>3.8374100000000002</v>
      </c>
      <c r="D21739">
        <v>3.1437430000000002</v>
      </c>
      <c r="E21739">
        <v>1.1855009999999999</v>
      </c>
      <c r="F21739">
        <v>5.0951930000000001</v>
      </c>
      <c r="G21739">
        <v>2.260837</v>
      </c>
      <c r="H21739">
        <v>5.7440470000000001</v>
      </c>
      <c r="I21739">
        <v>3.3312970000000002</v>
      </c>
      <c r="J21739">
        <v>1.4311959999999999</v>
      </c>
      <c r="K21739">
        <v>15.208217999999899</v>
      </c>
      <c r="L21739">
        <v>1.8939619999999999</v>
      </c>
      <c r="M21739">
        <v>9.2872489999999992</v>
      </c>
      <c r="N21739">
        <v>24.244468999999899</v>
      </c>
      <c r="O21739">
        <v>13.0271569999999</v>
      </c>
      <c r="P21739">
        <v>2.0265360000000001</v>
      </c>
      <c r="Q21739">
        <v>4.477665</v>
      </c>
      <c r="R21739">
        <v>1.7005399999999999</v>
      </c>
      <c r="S21739">
        <v>5.7050130000000001</v>
      </c>
      <c r="T21739">
        <v>0.88490199999999997</v>
      </c>
      <c r="U21739">
        <v>1.4232339999999899</v>
      </c>
      <c r="V21739">
        <v>2.3476889999999999</v>
      </c>
      <c r="W21739">
        <v>0.49699100000000002</v>
      </c>
      <c r="X21739">
        <v>3.96985699999999</v>
      </c>
      <c r="Y21739">
        <v>5.8782839999999998</v>
      </c>
      <c r="Z21739">
        <v>16.567727999999999</v>
      </c>
      <c r="AA21739">
        <v>8.1119869999999992</v>
      </c>
      <c r="AB21739">
        <v>2.8102200000000002</v>
      </c>
      <c r="AC21739">
        <v>8.7965589999999896</v>
      </c>
      <c r="AD21739">
        <v>4.9818319999999998</v>
      </c>
      <c r="AE21739">
        <v>1.9824729999999999</v>
      </c>
    </row>
    <row r="21740" spans="1:31" x14ac:dyDescent="0.25">
      <c r="A21740" t="s">
        <v>21726</v>
      </c>
      <c r="B21740">
        <v>0</v>
      </c>
      <c r="C21740">
        <v>0</v>
      </c>
      <c r="D21740">
        <v>0.21884600000000001</v>
      </c>
      <c r="E21740">
        <v>1.9722E-2</v>
      </c>
      <c r="F21740">
        <v>0.122958</v>
      </c>
      <c r="G21740">
        <v>4.5369E-2</v>
      </c>
      <c r="H21740">
        <v>0</v>
      </c>
      <c r="I21740">
        <v>0.25173899999999999</v>
      </c>
      <c r="J21740">
        <v>0</v>
      </c>
      <c r="K21740">
        <v>2.2182780000000002</v>
      </c>
      <c r="L21740">
        <v>0.33762900000000001</v>
      </c>
      <c r="M21740">
        <v>0.31682900000000003</v>
      </c>
      <c r="N21740">
        <v>2.5311080000000001</v>
      </c>
      <c r="O21740">
        <v>0.91122199999999998</v>
      </c>
      <c r="P21740">
        <v>4.8132000000000001E-2</v>
      </c>
      <c r="Q21740">
        <v>0.46463399999999999</v>
      </c>
      <c r="R21740">
        <v>0</v>
      </c>
      <c r="S21740">
        <v>0.57764700000000002</v>
      </c>
      <c r="T21740">
        <v>7.0146E-2</v>
      </c>
      <c r="U21740">
        <v>4.0176000000000003E-2</v>
      </c>
      <c r="V21740">
        <v>0.37701499999999999</v>
      </c>
      <c r="W21740">
        <v>5.9279999999999999E-2</v>
      </c>
      <c r="X21740">
        <v>0</v>
      </c>
      <c r="Y21740">
        <v>0.214721</v>
      </c>
      <c r="Z21740">
        <v>1.42588</v>
      </c>
      <c r="AA21740">
        <v>3.4879E-2</v>
      </c>
      <c r="AB21740">
        <v>0.52951099999999995</v>
      </c>
      <c r="AC21740">
        <v>0.253056</v>
      </c>
      <c r="AD21740">
        <v>0.45219199999999998</v>
      </c>
      <c r="AE21740">
        <v>0.35046100000000002</v>
      </c>
    </row>
    <row r="21741" spans="1:31" x14ac:dyDescent="0.25">
      <c r="A21741" t="s">
        <v>21727</v>
      </c>
      <c r="B21741">
        <v>0.416104999999999</v>
      </c>
      <c r="C21741">
        <v>0.16997200000000001</v>
      </c>
      <c r="D21741">
        <v>0</v>
      </c>
      <c r="E21741">
        <v>0.11094</v>
      </c>
      <c r="F21741">
        <v>0.122152</v>
      </c>
      <c r="G21741">
        <v>3.9379999999999998E-2</v>
      </c>
      <c r="H21741">
        <v>0.34633599999999998</v>
      </c>
      <c r="I21741">
        <v>5.2072E-2</v>
      </c>
      <c r="J21741">
        <v>1.1508000000000001E-2</v>
      </c>
      <c r="K21741">
        <v>0.108876</v>
      </c>
      <c r="L21741">
        <v>7.4398999999999896E-2</v>
      </c>
      <c r="M21741">
        <v>0.26498699999999997</v>
      </c>
      <c r="N21741">
        <v>0.17190900000000001</v>
      </c>
      <c r="O21741">
        <v>0.15800500000000001</v>
      </c>
      <c r="P21741">
        <v>6.5991999999999995E-2</v>
      </c>
      <c r="Q21741">
        <v>8.0412999999999998E-2</v>
      </c>
      <c r="R21741">
        <v>0.157281</v>
      </c>
      <c r="S21741">
        <v>0.25461899999999998</v>
      </c>
      <c r="T21741">
        <v>5.6512E-2</v>
      </c>
      <c r="U21741">
        <v>0.13198399999999999</v>
      </c>
      <c r="V21741">
        <v>0.12936800000000001</v>
      </c>
      <c r="W21741">
        <v>2.8760999999999998E-2</v>
      </c>
      <c r="X21741">
        <v>0.19967199999999999</v>
      </c>
      <c r="Y21741">
        <v>0.187164</v>
      </c>
      <c r="Z21741">
        <v>8.8552000000000006E-2</v>
      </c>
      <c r="AA21741">
        <v>0.25931199999999999</v>
      </c>
      <c r="AB21741">
        <v>0.143092</v>
      </c>
      <c r="AC21741">
        <v>0.18489699999999901</v>
      </c>
      <c r="AD21741">
        <v>9.5255999999999993E-2</v>
      </c>
      <c r="AE21741">
        <v>0.103756</v>
      </c>
    </row>
    <row r="21742" spans="1:31" x14ac:dyDescent="0.25">
      <c r="A21742" t="s">
        <v>21728</v>
      </c>
      <c r="B21742">
        <v>0</v>
      </c>
      <c r="C21742">
        <v>0</v>
      </c>
      <c r="D21742">
        <v>0</v>
      </c>
      <c r="E21742">
        <v>4.2069999999999998E-3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2.1368000000000002E-2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</row>
    <row r="21743" spans="1:31" x14ac:dyDescent="0.25">
      <c r="A21743" t="s">
        <v>21729</v>
      </c>
      <c r="B21743">
        <v>3.0062999999999999E-2</v>
      </c>
      <c r="C21743">
        <v>0</v>
      </c>
      <c r="D21743">
        <v>0</v>
      </c>
      <c r="E21743">
        <v>0</v>
      </c>
      <c r="F21743">
        <v>0</v>
      </c>
      <c r="G21743">
        <v>4.3940000000000003E-3</v>
      </c>
      <c r="H21743">
        <v>5.1195999999999998E-2</v>
      </c>
      <c r="I21743">
        <v>0.43584400000000001</v>
      </c>
      <c r="J21743">
        <v>0.17862999999999901</v>
      </c>
      <c r="K21743">
        <v>0</v>
      </c>
      <c r="L21743">
        <v>5.7369999999999999E-3</v>
      </c>
      <c r="M21743">
        <v>5.973E-3</v>
      </c>
      <c r="N21743">
        <v>7.5679999999999997E-2</v>
      </c>
      <c r="O21743">
        <v>6.025E-3</v>
      </c>
      <c r="P21743">
        <v>2.1076000000000001E-2</v>
      </c>
      <c r="Q21743">
        <v>0.292796</v>
      </c>
      <c r="R21743">
        <v>1.865E-2</v>
      </c>
      <c r="S21743">
        <v>0</v>
      </c>
      <c r="T21743">
        <v>0</v>
      </c>
      <c r="U21743">
        <v>0</v>
      </c>
      <c r="V21743">
        <v>3.0599000000000001E-2</v>
      </c>
      <c r="W21743">
        <v>0</v>
      </c>
      <c r="X21743">
        <v>0</v>
      </c>
      <c r="Y21743">
        <v>0</v>
      </c>
      <c r="Z21743">
        <v>1.1389E-2</v>
      </c>
      <c r="AA21743">
        <v>1.7194000000000001E-2</v>
      </c>
      <c r="AB21743">
        <v>0.189638</v>
      </c>
      <c r="AC21743">
        <v>4.1445000000000003E-2</v>
      </c>
      <c r="AD21743">
        <v>4.2189999999999997E-3</v>
      </c>
      <c r="AE21743">
        <v>8.0331E-2</v>
      </c>
    </row>
    <row r="21744" spans="1:31" x14ac:dyDescent="0.25">
      <c r="A21744" t="s">
        <v>21730</v>
      </c>
      <c r="B21744">
        <v>7.6230000000000006E-2</v>
      </c>
      <c r="C21744">
        <v>0.43917</v>
      </c>
      <c r="D21744">
        <v>1.821121</v>
      </c>
      <c r="E21744">
        <v>1.4015E-2</v>
      </c>
      <c r="F21744">
        <v>6.4339999999999994E-2</v>
      </c>
      <c r="G21744">
        <v>0.24710299999999999</v>
      </c>
      <c r="H21744">
        <v>0</v>
      </c>
      <c r="I21744">
        <v>0.16649700000000001</v>
      </c>
      <c r="J21744">
        <v>0.200991</v>
      </c>
      <c r="K21744">
        <v>0.56490600000000002</v>
      </c>
      <c r="L21744">
        <v>0.93857800000000002</v>
      </c>
      <c r="M21744">
        <v>3.96E-3</v>
      </c>
      <c r="N21744">
        <v>0.79422799999999905</v>
      </c>
      <c r="O21744">
        <v>4.4750999999999999E-2</v>
      </c>
      <c r="P21744">
        <v>4.3280000000000002E-3</v>
      </c>
      <c r="Q21744">
        <v>0.45167200000000002</v>
      </c>
      <c r="R21744">
        <v>2.3871E-2</v>
      </c>
      <c r="S21744">
        <v>0.62578599999999995</v>
      </c>
      <c r="T21744">
        <v>0.61172899999999997</v>
      </c>
      <c r="U21744">
        <v>6.8529999999999997E-3</v>
      </c>
      <c r="V21744">
        <v>0.54411299999999996</v>
      </c>
      <c r="W21744">
        <v>2.184326</v>
      </c>
      <c r="X21744">
        <v>7.7619999999999998E-3</v>
      </c>
      <c r="Y21744">
        <v>3.1208E-2</v>
      </c>
      <c r="Z21744">
        <v>1.955433</v>
      </c>
      <c r="AA21744">
        <v>0</v>
      </c>
      <c r="AB21744">
        <v>1.6455740000000001</v>
      </c>
      <c r="AC21744">
        <v>5.0910999999999998E-2</v>
      </c>
      <c r="AD21744">
        <v>0.164077</v>
      </c>
      <c r="AE21744">
        <v>0.69060600000000005</v>
      </c>
    </row>
    <row r="21745" spans="1:31" x14ac:dyDescent="0.25">
      <c r="A21745" t="s">
        <v>21731</v>
      </c>
      <c r="B21745">
        <v>0</v>
      </c>
      <c r="C21745">
        <v>0</v>
      </c>
      <c r="D21745">
        <v>0</v>
      </c>
      <c r="E21745">
        <v>0</v>
      </c>
      <c r="F21745">
        <v>1.2253E-2</v>
      </c>
      <c r="G21745">
        <v>0</v>
      </c>
      <c r="H21745">
        <v>0</v>
      </c>
      <c r="I21745">
        <v>4.8710000000000003E-3</v>
      </c>
      <c r="J21745">
        <v>0</v>
      </c>
      <c r="K21745">
        <v>1.5128000000000001E-2</v>
      </c>
      <c r="L21745">
        <v>0</v>
      </c>
      <c r="M21745">
        <v>0</v>
      </c>
      <c r="N21745">
        <v>6.8607000000000001E-2</v>
      </c>
      <c r="O21745">
        <v>0</v>
      </c>
      <c r="P21745">
        <v>0</v>
      </c>
      <c r="Q21745">
        <v>0</v>
      </c>
      <c r="R21745">
        <v>0</v>
      </c>
      <c r="S21745">
        <v>0</v>
      </c>
      <c r="T21745">
        <v>0</v>
      </c>
      <c r="U21745">
        <v>0</v>
      </c>
      <c r="V21745">
        <v>1.4263E-2</v>
      </c>
      <c r="W21745">
        <v>0</v>
      </c>
      <c r="X21745">
        <v>0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6.7580000000000001E-3</v>
      </c>
      <c r="AE21745">
        <v>0</v>
      </c>
    </row>
    <row r="21746" spans="1:31" x14ac:dyDescent="0.25">
      <c r="A21746" t="s">
        <v>21732</v>
      </c>
      <c r="B21746">
        <v>0</v>
      </c>
      <c r="C21746">
        <v>0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>
        <v>2.372E-3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0</v>
      </c>
      <c r="R21746">
        <v>0</v>
      </c>
      <c r="S21746">
        <v>0</v>
      </c>
      <c r="T21746">
        <v>1.7570000000000001E-3</v>
      </c>
      <c r="U21746">
        <v>0</v>
      </c>
      <c r="V21746">
        <v>0</v>
      </c>
      <c r="W21746">
        <v>0</v>
      </c>
      <c r="X21746">
        <v>0</v>
      </c>
      <c r="Y21746">
        <v>1.4300000000000001E-3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</row>
    <row r="21747" spans="1:31" x14ac:dyDescent="0.25">
      <c r="A21747" t="s">
        <v>21733</v>
      </c>
      <c r="B21747">
        <v>0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5.9639999999999997E-3</v>
      </c>
      <c r="I21747">
        <v>0</v>
      </c>
      <c r="J21747">
        <v>0</v>
      </c>
      <c r="K21747">
        <v>0</v>
      </c>
      <c r="L21747">
        <v>0.105964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0</v>
      </c>
      <c r="T21747">
        <v>0</v>
      </c>
      <c r="U21747">
        <v>0</v>
      </c>
      <c r="V21747">
        <v>0</v>
      </c>
      <c r="W21747">
        <v>0</v>
      </c>
      <c r="X21747">
        <v>0</v>
      </c>
      <c r="Y21747">
        <v>0</v>
      </c>
      <c r="Z21747">
        <v>0</v>
      </c>
      <c r="AA21747">
        <v>6.0800000000000003E-3</v>
      </c>
      <c r="AB21747">
        <v>0</v>
      </c>
      <c r="AC21747">
        <v>0</v>
      </c>
      <c r="AD21747">
        <v>0</v>
      </c>
      <c r="AE21747">
        <v>0</v>
      </c>
    </row>
    <row r="21748" spans="1:31" x14ac:dyDescent="0.25">
      <c r="A21748" t="s">
        <v>21734</v>
      </c>
      <c r="B21748">
        <v>0</v>
      </c>
      <c r="C21748">
        <v>0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>
        <v>0</v>
      </c>
      <c r="U21748">
        <v>0</v>
      </c>
      <c r="V21748">
        <v>0</v>
      </c>
      <c r="W21748">
        <v>0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</row>
    <row r="21749" spans="1:31" x14ac:dyDescent="0.25">
      <c r="A21749" t="s">
        <v>21735</v>
      </c>
      <c r="B21749">
        <v>8.5544999999999996E-2</v>
      </c>
      <c r="C21749">
        <v>0.87904099999999996</v>
      </c>
      <c r="D21749">
        <v>0.93220800000000004</v>
      </c>
      <c r="E21749">
        <v>0</v>
      </c>
      <c r="F21749">
        <v>0.172763</v>
      </c>
      <c r="G21749">
        <v>2.3337079999999899</v>
      </c>
      <c r="H21749">
        <v>0</v>
      </c>
      <c r="I21749">
        <v>0.75505</v>
      </c>
      <c r="J21749">
        <v>0.985703</v>
      </c>
      <c r="K21749">
        <v>6.11585</v>
      </c>
      <c r="L21749">
        <v>1.322926</v>
      </c>
      <c r="M21749">
        <v>3.8024000000000002E-2</v>
      </c>
      <c r="N21749">
        <v>4.5656669999999897</v>
      </c>
      <c r="O21749">
        <v>9.3963199999999993</v>
      </c>
      <c r="P21749">
        <v>8.2077999999999998E-2</v>
      </c>
      <c r="Q21749">
        <v>22.625544999999999</v>
      </c>
      <c r="R21749">
        <v>0</v>
      </c>
      <c r="S21749">
        <v>2.79834099999999</v>
      </c>
      <c r="T21749">
        <v>0.29896899999999998</v>
      </c>
      <c r="U21749">
        <v>0</v>
      </c>
      <c r="V21749">
        <v>2.7533409999999998</v>
      </c>
      <c r="W21749">
        <v>0.46563700000000002</v>
      </c>
      <c r="X21749">
        <v>4.0755E-2</v>
      </c>
      <c r="Y21749">
        <v>0</v>
      </c>
      <c r="Z21749">
        <v>3.1188560000000001</v>
      </c>
      <c r="AA21749">
        <v>4.6471999999999999E-2</v>
      </c>
      <c r="AB21749">
        <v>1.3720000000000001</v>
      </c>
      <c r="AC21749">
        <v>1.2234999999999999E-2</v>
      </c>
      <c r="AD21749">
        <v>6.6236359999999896</v>
      </c>
      <c r="AE21749">
        <v>7.8501260000000004</v>
      </c>
    </row>
    <row r="21750" spans="1:31" x14ac:dyDescent="0.25">
      <c r="A21750" t="s">
        <v>21736</v>
      </c>
      <c r="B21750">
        <v>0</v>
      </c>
      <c r="C21750">
        <v>0</v>
      </c>
      <c r="D21750">
        <v>3.0746999999999899E-2</v>
      </c>
      <c r="E21750">
        <v>0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2.9378000000000001E-2</v>
      </c>
      <c r="M21750">
        <v>0</v>
      </c>
      <c r="N21750">
        <v>0</v>
      </c>
      <c r="O21750">
        <v>0</v>
      </c>
      <c r="P21750">
        <v>0</v>
      </c>
      <c r="Q21750">
        <v>0</v>
      </c>
      <c r="R21750">
        <v>0</v>
      </c>
      <c r="S21750">
        <v>0</v>
      </c>
      <c r="T21750">
        <v>6.3972000000000001E-2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</row>
    <row r="21751" spans="1:31" x14ac:dyDescent="0.25">
      <c r="A21751" t="s">
        <v>21737</v>
      </c>
      <c r="B21751">
        <v>2.6328520000000002</v>
      </c>
      <c r="C21751">
        <v>3.4741740000000001</v>
      </c>
      <c r="D21751">
        <v>13.032553</v>
      </c>
      <c r="E21751">
        <v>8.3574179999999991</v>
      </c>
      <c r="F21751">
        <v>13.908289</v>
      </c>
      <c r="G21751">
        <v>11.667754</v>
      </c>
      <c r="H21751">
        <v>15.595468</v>
      </c>
      <c r="I21751">
        <v>14.614808</v>
      </c>
      <c r="J21751">
        <v>11.515530999999999</v>
      </c>
      <c r="K21751">
        <v>18.238512</v>
      </c>
      <c r="L21751">
        <v>14.776066999999999</v>
      </c>
      <c r="M21751">
        <v>2.9336989999999998</v>
      </c>
      <c r="N21751">
        <v>18.418462999999999</v>
      </c>
      <c r="O21751">
        <v>8.5857209999999995</v>
      </c>
      <c r="P21751">
        <v>5.1838550000000003</v>
      </c>
      <c r="Q21751">
        <v>17.223058000000002</v>
      </c>
      <c r="R21751">
        <v>10.951456</v>
      </c>
      <c r="S21751">
        <v>9.4951109999999996</v>
      </c>
      <c r="T21751">
        <v>15.285461</v>
      </c>
      <c r="U21751">
        <v>17.665973999999999</v>
      </c>
      <c r="V21751">
        <v>17.026741999999999</v>
      </c>
      <c r="W21751">
        <v>17.033277999999999</v>
      </c>
      <c r="X21751">
        <v>0.278723</v>
      </c>
      <c r="Y21751">
        <v>20.883963000000001</v>
      </c>
      <c r="Z21751">
        <v>14.879726</v>
      </c>
      <c r="AA21751">
        <v>6.0037770000000004</v>
      </c>
      <c r="AB21751">
        <v>9.7428600000000003</v>
      </c>
      <c r="AC21751">
        <v>7.2243329999999997</v>
      </c>
      <c r="AD21751">
        <v>10.063789</v>
      </c>
      <c r="AE21751">
        <v>14.951639999999999</v>
      </c>
    </row>
    <row r="21752" spans="1:31" x14ac:dyDescent="0.25">
      <c r="A21752" t="s">
        <v>21738</v>
      </c>
      <c r="B21752">
        <v>0</v>
      </c>
      <c r="C21752">
        <v>0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</row>
    <row r="21753" spans="1:31" x14ac:dyDescent="0.25">
      <c r="A21753" t="s">
        <v>21739</v>
      </c>
      <c r="B21753">
        <v>16.369299999999999</v>
      </c>
      <c r="C21753">
        <v>15.115933999999999</v>
      </c>
      <c r="D21753">
        <v>49.796595000000003</v>
      </c>
      <c r="E21753">
        <v>23.121859000000001</v>
      </c>
      <c r="F21753">
        <v>49.097501000000001</v>
      </c>
      <c r="G21753">
        <v>70.363615999999993</v>
      </c>
      <c r="H21753">
        <v>25.419160999999999</v>
      </c>
      <c r="I21753">
        <v>40.695732</v>
      </c>
      <c r="J21753">
        <v>57.435332000000002</v>
      </c>
      <c r="K21753">
        <v>59.951285999999897</v>
      </c>
      <c r="L21753">
        <v>58.582453999999998</v>
      </c>
      <c r="M21753">
        <v>21.148092999999999</v>
      </c>
      <c r="N21753">
        <v>51.672209000000002</v>
      </c>
      <c r="O21753">
        <v>58.139690000000002</v>
      </c>
      <c r="P21753">
        <v>11.008184999999999</v>
      </c>
      <c r="Q21753">
        <v>43.653327999999902</v>
      </c>
      <c r="R21753">
        <v>22.458712999999999</v>
      </c>
      <c r="S21753">
        <v>59.937917999999897</v>
      </c>
      <c r="T21753">
        <v>44.559350000000002</v>
      </c>
      <c r="U21753">
        <v>25.343865999999998</v>
      </c>
      <c r="V21753">
        <v>42.068570999999999</v>
      </c>
      <c r="W21753">
        <v>47.110971999999997</v>
      </c>
      <c r="X21753">
        <v>1.7271449999999999</v>
      </c>
      <c r="Y21753">
        <v>19.039583999999898</v>
      </c>
      <c r="Z21753">
        <v>71.930077999999995</v>
      </c>
      <c r="AA21753">
        <v>30.789042999999999</v>
      </c>
      <c r="AB21753">
        <v>43.087463999999997</v>
      </c>
      <c r="AC21753">
        <v>39.864564000000001</v>
      </c>
      <c r="AD21753">
        <v>68.234291999999996</v>
      </c>
      <c r="AE21753">
        <v>47.114193999999998</v>
      </c>
    </row>
    <row r="21754" spans="1:31" x14ac:dyDescent="0.25">
      <c r="A21754" t="s">
        <v>21740</v>
      </c>
      <c r="B21754">
        <v>5.5650999999999999E-2</v>
      </c>
      <c r="C21754">
        <v>0.344609</v>
      </c>
      <c r="D21754">
        <v>0</v>
      </c>
      <c r="E21754">
        <v>1.0569E-2</v>
      </c>
      <c r="F21754">
        <v>1.6292999999999998E-2</v>
      </c>
      <c r="G21754">
        <v>3.9525999999999999E-2</v>
      </c>
      <c r="H21754">
        <v>3.7255999999999997E-2</v>
      </c>
      <c r="I21754">
        <v>0</v>
      </c>
      <c r="J21754">
        <v>0</v>
      </c>
      <c r="K21754">
        <v>1.6896000000000001E-2</v>
      </c>
      <c r="L21754">
        <v>1.1188E-2</v>
      </c>
      <c r="M21754">
        <v>6.3895999999999994E-2</v>
      </c>
      <c r="N21754">
        <v>2.4587999999999999E-2</v>
      </c>
      <c r="O21754">
        <v>4.3759999999999997E-3</v>
      </c>
      <c r="P21754">
        <v>1.5481E-2</v>
      </c>
      <c r="Q21754">
        <v>1.1996E-2</v>
      </c>
      <c r="R21754">
        <v>2.3453999999999999E-2</v>
      </c>
      <c r="S21754">
        <v>3.7129000000000002E-2</v>
      </c>
      <c r="T21754">
        <v>3.9827000000000001E-2</v>
      </c>
      <c r="U21754">
        <v>0</v>
      </c>
      <c r="V21754">
        <v>0</v>
      </c>
      <c r="W21754">
        <v>0</v>
      </c>
      <c r="X21754">
        <v>0.32153500000000002</v>
      </c>
      <c r="Y21754">
        <v>2.8490999999999999E-2</v>
      </c>
      <c r="Z21754">
        <v>0</v>
      </c>
      <c r="AA21754">
        <v>0</v>
      </c>
      <c r="AB21754">
        <v>0</v>
      </c>
      <c r="AC21754">
        <v>5.9570999999999999E-2</v>
      </c>
      <c r="AD21754">
        <v>1.5587E-2</v>
      </c>
      <c r="AE21754">
        <v>4.9290000000000002E-3</v>
      </c>
    </row>
    <row r="21755" spans="1:31" x14ac:dyDescent="0.25">
      <c r="A21755" t="s">
        <v>21741</v>
      </c>
      <c r="B21755">
        <v>20.434912000000001</v>
      </c>
      <c r="C21755">
        <v>0</v>
      </c>
      <c r="D21755">
        <v>0.17466200000000001</v>
      </c>
      <c r="E21755">
        <v>4.93316</v>
      </c>
      <c r="F21755">
        <v>2.6853889999999998</v>
      </c>
      <c r="G21755">
        <v>3.935505</v>
      </c>
      <c r="H21755">
        <v>3.7591929999999998</v>
      </c>
      <c r="I21755">
        <v>0.97079300000000002</v>
      </c>
      <c r="J21755">
        <v>0.76451100000000005</v>
      </c>
      <c r="K21755">
        <v>2.028305</v>
      </c>
      <c r="L21755">
        <v>4.7028669999999897</v>
      </c>
      <c r="M21755">
        <v>33.808363</v>
      </c>
      <c r="N21755">
        <v>0.72339600000000004</v>
      </c>
      <c r="O21755">
        <v>10.063606</v>
      </c>
      <c r="P21755">
        <v>4.6297930000000003</v>
      </c>
      <c r="Q21755">
        <v>0.41439199999999998</v>
      </c>
      <c r="R21755">
        <v>0</v>
      </c>
      <c r="S21755">
        <v>7.8572329999999999</v>
      </c>
      <c r="T21755">
        <v>1.7430099999999999</v>
      </c>
      <c r="U21755">
        <v>7.2212199999999998</v>
      </c>
      <c r="V21755">
        <v>0</v>
      </c>
      <c r="W21755">
        <v>0.73306400000000005</v>
      </c>
      <c r="X21755">
        <v>2.261898</v>
      </c>
      <c r="Y21755">
        <v>3.955206</v>
      </c>
      <c r="Z21755">
        <v>3.790721</v>
      </c>
      <c r="AA21755">
        <v>24.148669999999999</v>
      </c>
      <c r="AB21755">
        <v>0.19977200000000001</v>
      </c>
      <c r="AC21755">
        <v>26.218962999999999</v>
      </c>
      <c r="AD21755">
        <v>9.5841779999999996</v>
      </c>
      <c r="AE21755">
        <v>8.6966000000000002E-2</v>
      </c>
    </row>
    <row r="21756" spans="1:31" x14ac:dyDescent="0.25">
      <c r="A21756" t="s">
        <v>21742</v>
      </c>
      <c r="B21756">
        <v>53.422531999999997</v>
      </c>
      <c r="C21756">
        <v>33.007046000000003</v>
      </c>
      <c r="D21756">
        <v>29.675059000000001</v>
      </c>
      <c r="E21756">
        <v>14.750799000000001</v>
      </c>
      <c r="F21756">
        <v>30.399868999999999</v>
      </c>
      <c r="G21756">
        <v>41.332264000000002</v>
      </c>
      <c r="H21756">
        <v>44.038526999999903</v>
      </c>
      <c r="I21756">
        <v>35.091252999999902</v>
      </c>
      <c r="J21756">
        <v>34.905847999999999</v>
      </c>
      <c r="K21756">
        <v>37.761355000000002</v>
      </c>
      <c r="L21756">
        <v>35.334038999999997</v>
      </c>
      <c r="M21756">
        <v>41.294128000000001</v>
      </c>
      <c r="N21756">
        <v>44.302874000000003</v>
      </c>
      <c r="O21756">
        <v>39.850954000000002</v>
      </c>
      <c r="P21756">
        <v>16.336587999999999</v>
      </c>
      <c r="Q21756">
        <v>37.416488999999999</v>
      </c>
      <c r="R21756">
        <v>20.611241</v>
      </c>
      <c r="S21756">
        <v>42.173726000000002</v>
      </c>
      <c r="T21756">
        <v>26.912509999999902</v>
      </c>
      <c r="U21756">
        <v>44.150857999999999</v>
      </c>
      <c r="V21756">
        <v>30.699573000000001</v>
      </c>
      <c r="W21756">
        <v>37.623902999999999</v>
      </c>
      <c r="X21756">
        <v>17.478518999999999</v>
      </c>
      <c r="Y21756">
        <v>65.862836999999999</v>
      </c>
      <c r="Z21756">
        <v>46.673319999999897</v>
      </c>
      <c r="AA21756">
        <v>40.407943000000003</v>
      </c>
      <c r="AB21756">
        <v>39.599969000000002</v>
      </c>
      <c r="AC21756">
        <v>55.829528000000003</v>
      </c>
      <c r="AD21756">
        <v>44.141888000000002</v>
      </c>
      <c r="AE21756">
        <v>33.611181999999999</v>
      </c>
    </row>
    <row r="21757" spans="1:31" x14ac:dyDescent="0.25">
      <c r="A21757" t="s">
        <v>21743</v>
      </c>
      <c r="B21757">
        <v>21.73734</v>
      </c>
      <c r="C21757">
        <v>31.242749999999901</v>
      </c>
      <c r="D21757">
        <v>51.235498</v>
      </c>
      <c r="E21757">
        <v>20.411648</v>
      </c>
      <c r="F21757">
        <v>58.303818</v>
      </c>
      <c r="G21757">
        <v>53.845310999999903</v>
      </c>
      <c r="H21757">
        <v>38.948845999999897</v>
      </c>
      <c r="I21757">
        <v>46.780170999999903</v>
      </c>
      <c r="J21757">
        <v>46.592134999999999</v>
      </c>
      <c r="K21757">
        <v>64.964491999999893</v>
      </c>
      <c r="L21757">
        <v>51.014445000000002</v>
      </c>
      <c r="M21757">
        <v>37.456896</v>
      </c>
      <c r="N21757">
        <v>53.432732000000001</v>
      </c>
      <c r="O21757">
        <v>76.825047999999995</v>
      </c>
      <c r="P21757">
        <v>20.21247</v>
      </c>
      <c r="Q21757">
        <v>45.362031999999999</v>
      </c>
      <c r="R21757">
        <v>23.544640999999999</v>
      </c>
      <c r="S21757">
        <v>92.633863000000005</v>
      </c>
      <c r="T21757">
        <v>53.421685999999902</v>
      </c>
      <c r="U21757">
        <v>35.261043999999998</v>
      </c>
      <c r="V21757">
        <v>41.454418999999902</v>
      </c>
      <c r="W21757">
        <v>40.005591000000003</v>
      </c>
      <c r="X21757">
        <v>15.755573</v>
      </c>
      <c r="Y21757">
        <v>21.025002000000001</v>
      </c>
      <c r="Z21757">
        <v>67.738900000000001</v>
      </c>
      <c r="AA21757">
        <v>50.505563000000002</v>
      </c>
      <c r="AB21757">
        <v>45.049419</v>
      </c>
      <c r="AC21757">
        <v>60.152726999999999</v>
      </c>
      <c r="AD21757">
        <v>67.577088000000003</v>
      </c>
      <c r="AE21757">
        <v>47.205003999999903</v>
      </c>
    </row>
    <row r="21758" spans="1:31" x14ac:dyDescent="0.25">
      <c r="A21758" t="s">
        <v>21744</v>
      </c>
      <c r="B21758">
        <v>3.4738039999999999</v>
      </c>
      <c r="C21758">
        <v>0.76402800000000004</v>
      </c>
      <c r="D21758">
        <v>4.1960639999999998</v>
      </c>
      <c r="E21758">
        <v>5.5195259999999999</v>
      </c>
      <c r="F21758">
        <v>1.2657419999999999</v>
      </c>
      <c r="G21758">
        <v>2.050859</v>
      </c>
      <c r="H21758">
        <v>4.7045599999999999</v>
      </c>
      <c r="I21758">
        <v>1.27843</v>
      </c>
      <c r="J21758">
        <v>0.42634899999999998</v>
      </c>
      <c r="K21758">
        <v>3.3611159999999898</v>
      </c>
      <c r="L21758">
        <v>3.4322979999999998</v>
      </c>
      <c r="M21758">
        <v>0.88762099999999999</v>
      </c>
      <c r="N21758">
        <v>4.0585649999999998</v>
      </c>
      <c r="O21758">
        <v>0.92218199999999995</v>
      </c>
      <c r="P21758">
        <v>2.8949919999999998</v>
      </c>
      <c r="Q21758">
        <v>2.119132</v>
      </c>
      <c r="R21758">
        <v>9.3726260000000003</v>
      </c>
      <c r="S21758">
        <v>2.70507399999999</v>
      </c>
      <c r="T21758">
        <v>4.3534009999999999</v>
      </c>
      <c r="U21758">
        <v>10.743344</v>
      </c>
      <c r="V21758">
        <v>2.8659490000000001</v>
      </c>
      <c r="W21758">
        <v>2.4692569999999998</v>
      </c>
      <c r="X21758">
        <v>0.32165199999999999</v>
      </c>
      <c r="Y21758">
        <v>12.409481</v>
      </c>
      <c r="Z21758">
        <v>2.359343</v>
      </c>
      <c r="AA21758">
        <v>2.221212</v>
      </c>
      <c r="AB21758">
        <v>2.3450440000000001</v>
      </c>
      <c r="AC21758">
        <v>3.7132800000000001</v>
      </c>
      <c r="AD21758">
        <v>1.5722849999999999</v>
      </c>
      <c r="AE21758">
        <v>1.470988</v>
      </c>
    </row>
    <row r="21759" spans="1:31" x14ac:dyDescent="0.25">
      <c r="A21759" t="s">
        <v>21745</v>
      </c>
      <c r="B21759">
        <v>136.08365599999999</v>
      </c>
      <c r="C21759">
        <v>47.55489</v>
      </c>
      <c r="D21759">
        <v>145.930015999999</v>
      </c>
      <c r="E21759">
        <v>32.938097999999997</v>
      </c>
      <c r="F21759">
        <v>90.220457999999994</v>
      </c>
      <c r="G21759">
        <v>132.64038600000001</v>
      </c>
      <c r="H21759">
        <v>162.86263500000001</v>
      </c>
      <c r="I21759">
        <v>115.112675</v>
      </c>
      <c r="J21759">
        <v>106.052769</v>
      </c>
      <c r="K21759">
        <v>91.414693</v>
      </c>
      <c r="L21759">
        <v>108.069175</v>
      </c>
      <c r="M21759">
        <v>43.301459999999999</v>
      </c>
      <c r="N21759">
        <v>70.464641999999898</v>
      </c>
      <c r="O21759">
        <v>98.103326999999993</v>
      </c>
      <c r="P21759">
        <v>94.555852000000002</v>
      </c>
      <c r="Q21759">
        <v>111.54980599999899</v>
      </c>
      <c r="R21759">
        <v>35.387317000000003</v>
      </c>
      <c r="S21759">
        <v>123.94750699999901</v>
      </c>
      <c r="T21759">
        <v>114.624370999999</v>
      </c>
      <c r="U21759">
        <v>166.129783</v>
      </c>
      <c r="V21759">
        <v>113.69641900000001</v>
      </c>
      <c r="W21759">
        <v>117.588939</v>
      </c>
      <c r="X21759">
        <v>19.569212999999898</v>
      </c>
      <c r="Y21759">
        <v>148.640838</v>
      </c>
      <c r="Z21759">
        <v>145.23569799999899</v>
      </c>
      <c r="AA21759">
        <v>54.260385999999997</v>
      </c>
      <c r="AB21759">
        <v>110.149923</v>
      </c>
      <c r="AC21759">
        <v>108.66331799999899</v>
      </c>
      <c r="AD21759">
        <v>134.493506</v>
      </c>
      <c r="AE21759">
        <v>113.27945399999901</v>
      </c>
    </row>
    <row r="21760" spans="1:31" x14ac:dyDescent="0.25">
      <c r="A21760" t="s">
        <v>21746</v>
      </c>
      <c r="B21760">
        <v>7.1097520000000003</v>
      </c>
      <c r="C21760">
        <v>7.8180329999999998</v>
      </c>
      <c r="D21760">
        <v>35.778848999999902</v>
      </c>
      <c r="E21760">
        <v>3.9631429999999899</v>
      </c>
      <c r="F21760">
        <v>14.1765069999999</v>
      </c>
      <c r="G21760">
        <v>18.825098999999899</v>
      </c>
      <c r="H21760">
        <v>6.2335279999999997</v>
      </c>
      <c r="I21760">
        <v>39.154231000000003</v>
      </c>
      <c r="J21760">
        <v>36.010081999999997</v>
      </c>
      <c r="K21760">
        <v>17.147727</v>
      </c>
      <c r="L21760">
        <v>20.915675</v>
      </c>
      <c r="M21760">
        <v>2.322527</v>
      </c>
      <c r="N21760">
        <v>19.046966999999999</v>
      </c>
      <c r="O21760">
        <v>11.235096</v>
      </c>
      <c r="P21760">
        <v>1.6192229999999901</v>
      </c>
      <c r="Q21760">
        <v>25.254650999999999</v>
      </c>
      <c r="R21760">
        <v>7.8444289999999901</v>
      </c>
      <c r="S21760">
        <v>16.633666999999999</v>
      </c>
      <c r="T21760">
        <v>21.312242999999999</v>
      </c>
      <c r="U21760">
        <v>5.0807979999999997</v>
      </c>
      <c r="V21760">
        <v>24.357288</v>
      </c>
      <c r="W21760">
        <v>30.617743999999998</v>
      </c>
      <c r="X21760">
        <v>3.6166510000000001</v>
      </c>
      <c r="Y21760">
        <v>10.122439</v>
      </c>
      <c r="Z21760">
        <v>30.511979999999902</v>
      </c>
      <c r="AA21760">
        <v>4.149502</v>
      </c>
      <c r="AB21760">
        <v>27.273810999999998</v>
      </c>
      <c r="AC21760">
        <v>5.0713309999999998</v>
      </c>
      <c r="AD21760">
        <v>15.45458</v>
      </c>
      <c r="AE21760">
        <v>26.297097999999998</v>
      </c>
    </row>
    <row r="21761" spans="1:31" x14ac:dyDescent="0.25">
      <c r="A21761" t="s">
        <v>21747</v>
      </c>
      <c r="B21761">
        <v>65.986449999999905</v>
      </c>
      <c r="C21761">
        <v>59.606526000000002</v>
      </c>
      <c r="D21761">
        <v>111.156712</v>
      </c>
      <c r="E21761">
        <v>39.921509</v>
      </c>
      <c r="F21761">
        <v>113.094663</v>
      </c>
      <c r="G21761">
        <v>101.284059</v>
      </c>
      <c r="H21761">
        <v>117.193066</v>
      </c>
      <c r="I21761">
        <v>128.26779199999999</v>
      </c>
      <c r="J21761">
        <v>85.477101000000005</v>
      </c>
      <c r="K21761">
        <v>119.523549</v>
      </c>
      <c r="L21761">
        <v>98.310571999999993</v>
      </c>
      <c r="M21761">
        <v>88.543540999999905</v>
      </c>
      <c r="N21761">
        <v>130.46720299999899</v>
      </c>
      <c r="O21761">
        <v>110.460122</v>
      </c>
      <c r="P21761">
        <v>49.6017369999999</v>
      </c>
      <c r="Q21761">
        <v>113.345860999999</v>
      </c>
      <c r="R21761">
        <v>42.804072999999903</v>
      </c>
      <c r="S21761">
        <v>120.281146999999</v>
      </c>
      <c r="T21761">
        <v>118.682268999999</v>
      </c>
      <c r="U21761">
        <v>114.65660800000001</v>
      </c>
      <c r="V21761">
        <v>111.19834299999999</v>
      </c>
      <c r="W21761">
        <v>86.370620000000002</v>
      </c>
      <c r="X21761">
        <v>32.489129999999903</v>
      </c>
      <c r="Y21761">
        <v>55.913505999999998</v>
      </c>
      <c r="Z21761">
        <v>134.87527699999899</v>
      </c>
      <c r="AA21761">
        <v>81.111300999999997</v>
      </c>
      <c r="AB21761">
        <v>86.205872999999997</v>
      </c>
      <c r="AC21761">
        <v>154.946935</v>
      </c>
      <c r="AD21761">
        <v>112.844475</v>
      </c>
      <c r="AE21761">
        <v>73.475450999999893</v>
      </c>
    </row>
    <row r="21762" spans="1:31" x14ac:dyDescent="0.25">
      <c r="A21762" t="s">
        <v>21748</v>
      </c>
      <c r="B21762">
        <v>34.518052999999902</v>
      </c>
      <c r="C21762">
        <v>74.411241000000004</v>
      </c>
      <c r="D21762">
        <v>84.920457999999996</v>
      </c>
      <c r="E21762">
        <v>9.6182759999999998</v>
      </c>
      <c r="F21762">
        <v>92.927014</v>
      </c>
      <c r="G21762">
        <v>113.433268</v>
      </c>
      <c r="H21762">
        <v>42.096171999999903</v>
      </c>
      <c r="I21762">
        <v>112.05288</v>
      </c>
      <c r="J21762">
        <v>36.810498000000003</v>
      </c>
      <c r="K21762">
        <v>87.535905999999898</v>
      </c>
      <c r="L21762">
        <v>127.908439</v>
      </c>
      <c r="M21762">
        <v>23.209036999999999</v>
      </c>
      <c r="N21762">
        <v>113.02941</v>
      </c>
      <c r="O21762">
        <v>30.216162000000001</v>
      </c>
      <c r="P21762">
        <v>8.7326329999999999</v>
      </c>
      <c r="Q21762">
        <v>34.841665999999897</v>
      </c>
      <c r="R21762">
        <v>18.842229</v>
      </c>
      <c r="S21762">
        <v>21.653718999999999</v>
      </c>
      <c r="T21762">
        <v>78.360435999999893</v>
      </c>
      <c r="U21762">
        <v>32.423214999999999</v>
      </c>
      <c r="V21762">
        <v>21.839264999999902</v>
      </c>
      <c r="W21762">
        <v>16.108857</v>
      </c>
      <c r="X21762">
        <v>33.745522000000001</v>
      </c>
      <c r="Y21762">
        <v>50.550414000000004</v>
      </c>
      <c r="Z21762">
        <v>189.288366999999</v>
      </c>
      <c r="AA21762">
        <v>19.646384000000001</v>
      </c>
      <c r="AB21762">
        <v>31.8585759999999</v>
      </c>
      <c r="AC21762">
        <v>13.608935000000001</v>
      </c>
      <c r="AD21762">
        <v>148.24528899999899</v>
      </c>
      <c r="AE21762">
        <v>41.316924999999998</v>
      </c>
    </row>
    <row r="21763" spans="1:31" x14ac:dyDescent="0.25">
      <c r="A21763" t="s">
        <v>21749</v>
      </c>
      <c r="B21763">
        <v>33.648691999999997</v>
      </c>
      <c r="C21763">
        <v>20.367856999999901</v>
      </c>
      <c r="D21763">
        <v>16.572652999999899</v>
      </c>
      <c r="E21763">
        <v>11.338092999999899</v>
      </c>
      <c r="F21763">
        <v>25.580248999999998</v>
      </c>
      <c r="G21763">
        <v>20.849836</v>
      </c>
      <c r="H21763">
        <v>30.776944</v>
      </c>
      <c r="I21763">
        <v>24.864089999999901</v>
      </c>
      <c r="J21763">
        <v>9.3961900000000007</v>
      </c>
      <c r="K21763">
        <v>27.571406</v>
      </c>
      <c r="L21763">
        <v>12.945759000000001</v>
      </c>
      <c r="M21763">
        <v>24.443441</v>
      </c>
      <c r="N21763">
        <v>36.178252999999998</v>
      </c>
      <c r="O21763">
        <v>19.652267999999999</v>
      </c>
      <c r="P21763">
        <v>10.400556</v>
      </c>
      <c r="Q21763">
        <v>15.644116</v>
      </c>
      <c r="R21763">
        <v>15.603987</v>
      </c>
      <c r="S21763">
        <v>17.547687</v>
      </c>
      <c r="T21763">
        <v>17.063499</v>
      </c>
      <c r="U21763">
        <v>35.431356999999998</v>
      </c>
      <c r="V21763">
        <v>12.634086999999999</v>
      </c>
      <c r="W21763">
        <v>8.5401749999999996</v>
      </c>
      <c r="X21763">
        <v>10.275282000000001</v>
      </c>
      <c r="Y21763">
        <v>41.095630999999997</v>
      </c>
      <c r="Z21763">
        <v>28.433689000000001</v>
      </c>
      <c r="AA21763">
        <v>26.453913999999902</v>
      </c>
      <c r="AB21763">
        <v>14.3537529999999</v>
      </c>
      <c r="AC21763">
        <v>30.1528899999999</v>
      </c>
      <c r="AD21763">
        <v>38.023529000000003</v>
      </c>
      <c r="AE21763">
        <v>12.186128999999999</v>
      </c>
    </row>
    <row r="21764" spans="1:31" x14ac:dyDescent="0.25">
      <c r="A21764" t="s">
        <v>21750</v>
      </c>
      <c r="B21764">
        <v>16.292313999999902</v>
      </c>
      <c r="C21764">
        <v>20.381107</v>
      </c>
      <c r="D21764">
        <v>5.1249169999999999</v>
      </c>
      <c r="E21764">
        <v>33.017750999999997</v>
      </c>
      <c r="F21764">
        <v>17.647321999999999</v>
      </c>
      <c r="G21764">
        <v>9.4134519999999995</v>
      </c>
      <c r="H21764">
        <v>27.0722979999999</v>
      </c>
      <c r="I21764">
        <v>6.0069149999999896</v>
      </c>
      <c r="J21764">
        <v>3.4204330000000001</v>
      </c>
      <c r="K21764">
        <v>15.675080999999899</v>
      </c>
      <c r="L21764">
        <v>5.3192310000000003</v>
      </c>
      <c r="M21764">
        <v>13.711227999999901</v>
      </c>
      <c r="N21764">
        <v>11.729769999999901</v>
      </c>
      <c r="O21764">
        <v>10.211849000000001</v>
      </c>
      <c r="P21764">
        <v>11.384760999999999</v>
      </c>
      <c r="Q21764">
        <v>11.306813</v>
      </c>
      <c r="R21764">
        <v>33.688682</v>
      </c>
      <c r="S21764">
        <v>17.946667000000001</v>
      </c>
      <c r="T21764">
        <v>12.0567159999999</v>
      </c>
      <c r="U21764">
        <v>27.622972000000001</v>
      </c>
      <c r="V21764">
        <v>7.3174479999999997</v>
      </c>
      <c r="W21764">
        <v>5.2060550000000001</v>
      </c>
      <c r="X21764">
        <v>3.0187059999999999</v>
      </c>
      <c r="Y21764">
        <v>22.984897</v>
      </c>
      <c r="Z21764">
        <v>8.157235</v>
      </c>
      <c r="AA21764">
        <v>26.364376</v>
      </c>
      <c r="AB21764">
        <v>5.9550529999999897</v>
      </c>
      <c r="AC21764">
        <v>35.090669999999903</v>
      </c>
      <c r="AD21764">
        <v>10.031345</v>
      </c>
      <c r="AE21764">
        <v>5.7366529999999996</v>
      </c>
    </row>
    <row r="21765" spans="1:31" x14ac:dyDescent="0.25">
      <c r="A21765" t="s">
        <v>21751</v>
      </c>
      <c r="B21765">
        <v>22.4558819999999</v>
      </c>
      <c r="C21765">
        <v>23.639617999999999</v>
      </c>
      <c r="D21765">
        <v>40.153995000000002</v>
      </c>
      <c r="E21765">
        <v>54.084919999999997</v>
      </c>
      <c r="F21765">
        <v>39.336340999999997</v>
      </c>
      <c r="G21765">
        <v>30.392464999999898</v>
      </c>
      <c r="H21765">
        <v>19.104154999999999</v>
      </c>
      <c r="I21765">
        <v>37.453876000000001</v>
      </c>
      <c r="J21765">
        <v>36.875522999999902</v>
      </c>
      <c r="K21765">
        <v>62.480651999999999</v>
      </c>
      <c r="L21765">
        <v>45.941932999999999</v>
      </c>
      <c r="M21765">
        <v>11.498481999999999</v>
      </c>
      <c r="N21765">
        <v>52.728206</v>
      </c>
      <c r="O21765">
        <v>24.201301999999998</v>
      </c>
      <c r="P21765">
        <v>8.1703829999999993</v>
      </c>
      <c r="Q21765">
        <v>25.511478999999898</v>
      </c>
      <c r="R21765">
        <v>62.131647000000001</v>
      </c>
      <c r="S21765">
        <v>46.574637999999901</v>
      </c>
      <c r="T21765">
        <v>52.414932</v>
      </c>
      <c r="U21765">
        <v>15.0059919999999</v>
      </c>
      <c r="V21765">
        <v>26.295895000000002</v>
      </c>
      <c r="W21765">
        <v>21.630735999999999</v>
      </c>
      <c r="X21765">
        <v>3.9656329999999902</v>
      </c>
      <c r="Y21765">
        <v>13.318211</v>
      </c>
      <c r="Z21765">
        <v>38.288918000000002</v>
      </c>
      <c r="AA21765">
        <v>25.387260000000001</v>
      </c>
      <c r="AB21765">
        <v>54.918598000000003</v>
      </c>
      <c r="AC21765">
        <v>44.667487999999999</v>
      </c>
      <c r="AD21765">
        <v>32.851551999999998</v>
      </c>
      <c r="AE21765">
        <v>19.679092999999899</v>
      </c>
    </row>
    <row r="21766" spans="1:31" x14ac:dyDescent="0.25">
      <c r="A21766" t="s">
        <v>21752</v>
      </c>
      <c r="B21766">
        <v>43.978701000000001</v>
      </c>
      <c r="C21766">
        <v>2.986659</v>
      </c>
      <c r="D21766">
        <v>6.864058</v>
      </c>
      <c r="E21766">
        <v>27.198754999999998</v>
      </c>
      <c r="F21766">
        <v>9.0024979999999992</v>
      </c>
      <c r="G21766">
        <v>8.4973989999999997</v>
      </c>
      <c r="H21766">
        <v>58.742131999999998</v>
      </c>
      <c r="I21766">
        <v>8.3161849999999902</v>
      </c>
      <c r="J21766">
        <v>4.8366199999999999</v>
      </c>
      <c r="K21766">
        <v>9.0129540000000006</v>
      </c>
      <c r="L21766">
        <v>6.2493929999999898</v>
      </c>
      <c r="M21766">
        <v>14.426996000000001</v>
      </c>
      <c r="N21766">
        <v>10.648829999999901</v>
      </c>
      <c r="O21766">
        <v>7.9831440000000002</v>
      </c>
      <c r="P21766">
        <v>23.709306999999999</v>
      </c>
      <c r="Q21766">
        <v>9.7371110000000005</v>
      </c>
      <c r="R21766">
        <v>33.156358999999902</v>
      </c>
      <c r="S21766">
        <v>14.749504999999999</v>
      </c>
      <c r="T21766">
        <v>18.630845000000001</v>
      </c>
      <c r="U21766">
        <v>86.854716999999994</v>
      </c>
      <c r="V21766">
        <v>10.897641</v>
      </c>
      <c r="W21766">
        <v>5.9802590000000002</v>
      </c>
      <c r="X21766">
        <v>0.94699599999999995</v>
      </c>
      <c r="Y21766">
        <v>93.597955999999996</v>
      </c>
      <c r="Z21766">
        <v>8.1071380000000008</v>
      </c>
      <c r="AA21766">
        <v>19.586327000000001</v>
      </c>
      <c r="AB21766">
        <v>4.1078570000000001</v>
      </c>
      <c r="AC21766">
        <v>28.093677</v>
      </c>
      <c r="AD21766">
        <v>12.4374869999999</v>
      </c>
      <c r="AE21766">
        <v>4.6420649999999997</v>
      </c>
    </row>
    <row r="21767" spans="1:31" x14ac:dyDescent="0.25">
      <c r="A21767" t="s">
        <v>21753</v>
      </c>
      <c r="B21767">
        <v>3.966796</v>
      </c>
      <c r="C21767">
        <v>30.436723999999899</v>
      </c>
      <c r="D21767">
        <v>14.717696999999999</v>
      </c>
      <c r="E21767">
        <v>45.795076999999999</v>
      </c>
      <c r="F21767">
        <v>36.189796000000001</v>
      </c>
      <c r="G21767">
        <v>5.7802549999999897</v>
      </c>
      <c r="H21767">
        <v>32.407178999999999</v>
      </c>
      <c r="I21767">
        <v>56.349195999999999</v>
      </c>
      <c r="J21767">
        <v>13.194214000000001</v>
      </c>
      <c r="K21767">
        <v>68.100082</v>
      </c>
      <c r="L21767">
        <v>7.8031669999999904</v>
      </c>
      <c r="M21767">
        <v>3.1327090000000002</v>
      </c>
      <c r="N21767">
        <v>131.49895799999999</v>
      </c>
      <c r="O21767">
        <v>24.391627</v>
      </c>
      <c r="P21767">
        <v>67.440807999999905</v>
      </c>
      <c r="Q21767">
        <v>41.63561</v>
      </c>
      <c r="R21767">
        <v>15.657363999999999</v>
      </c>
      <c r="S21767">
        <v>25.198719000000001</v>
      </c>
      <c r="T21767">
        <v>14.084749</v>
      </c>
      <c r="U21767">
        <v>31.743579999999898</v>
      </c>
      <c r="V21767">
        <v>41.983725999999997</v>
      </c>
      <c r="W21767">
        <v>3.8459279999999998</v>
      </c>
      <c r="X21767">
        <v>2.0407479999999998</v>
      </c>
      <c r="Y21767">
        <v>45.531146</v>
      </c>
      <c r="Z21767">
        <v>37.690643000000001</v>
      </c>
      <c r="AA21767">
        <v>7.9973369999999901</v>
      </c>
      <c r="AB21767">
        <v>26.471447000000001</v>
      </c>
      <c r="AC21767">
        <v>10.093396</v>
      </c>
      <c r="AD21767">
        <v>13.762605000000001</v>
      </c>
      <c r="AE21767">
        <v>5.8610030000000002</v>
      </c>
    </row>
    <row r="21768" spans="1:31" x14ac:dyDescent="0.25">
      <c r="A21768" t="s">
        <v>21754</v>
      </c>
      <c r="B21768">
        <v>0.80860900000000002</v>
      </c>
      <c r="C21768">
        <v>4.6153E-2</v>
      </c>
      <c r="D21768">
        <v>3.8769999999999998E-3</v>
      </c>
      <c r="E21768">
        <v>0.84479599999999999</v>
      </c>
      <c r="F21768">
        <v>5.2815000000000001E-2</v>
      </c>
      <c r="G21768">
        <v>4.4580000000000002E-3</v>
      </c>
      <c r="H21768">
        <v>0</v>
      </c>
      <c r="I21768">
        <v>0</v>
      </c>
      <c r="J21768">
        <v>0</v>
      </c>
      <c r="K21768">
        <v>4.9971000000000002E-2</v>
      </c>
      <c r="L21768">
        <v>0.107935</v>
      </c>
      <c r="M21768">
        <v>0</v>
      </c>
      <c r="N21768">
        <v>0</v>
      </c>
      <c r="O21768">
        <v>1.7325E-2</v>
      </c>
      <c r="P21768">
        <v>0</v>
      </c>
      <c r="Q21768">
        <v>0</v>
      </c>
      <c r="R21768">
        <v>0.70726800000000001</v>
      </c>
      <c r="S21768">
        <v>1.6791E-2</v>
      </c>
      <c r="T21768">
        <v>0.22386400000000001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.53432299999999999</v>
      </c>
      <c r="AB21768">
        <v>0</v>
      </c>
      <c r="AC21768">
        <v>3.5035999999999998E-2</v>
      </c>
      <c r="AD21768">
        <v>1.456E-2</v>
      </c>
      <c r="AE21768">
        <v>0</v>
      </c>
    </row>
    <row r="21769" spans="1:31" x14ac:dyDescent="0.25">
      <c r="A21769" t="s">
        <v>21755</v>
      </c>
      <c r="B21769">
        <v>0</v>
      </c>
      <c r="C21769">
        <v>0</v>
      </c>
      <c r="D21769">
        <v>0</v>
      </c>
      <c r="E21769">
        <v>3.0304000000000001E-2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5.3610000000000003E-3</v>
      </c>
      <c r="L21769">
        <v>0</v>
      </c>
      <c r="M21769">
        <v>0</v>
      </c>
      <c r="N21769">
        <v>0</v>
      </c>
      <c r="O21769">
        <v>0</v>
      </c>
      <c r="P21769">
        <v>0</v>
      </c>
      <c r="Q21769">
        <v>0</v>
      </c>
      <c r="R21769">
        <v>2.0274E-2</v>
      </c>
      <c r="S21769">
        <v>0</v>
      </c>
      <c r="T21769">
        <v>7.5799999999999999E-3</v>
      </c>
      <c r="U21769">
        <v>0</v>
      </c>
      <c r="V21769">
        <v>0</v>
      </c>
      <c r="W21769">
        <v>0</v>
      </c>
      <c r="X21769">
        <v>0</v>
      </c>
      <c r="Y21769">
        <v>0</v>
      </c>
      <c r="Z21769">
        <v>0</v>
      </c>
      <c r="AA21769">
        <v>2.9848E-2</v>
      </c>
      <c r="AB21769">
        <v>0</v>
      </c>
      <c r="AC21769">
        <v>0</v>
      </c>
      <c r="AD21769">
        <v>0</v>
      </c>
      <c r="AE21769">
        <v>0</v>
      </c>
    </row>
    <row r="21770" spans="1:31" x14ac:dyDescent="0.25">
      <c r="A21770" t="s">
        <v>21756</v>
      </c>
      <c r="B21770">
        <v>19.604355999999999</v>
      </c>
      <c r="C21770">
        <v>16.549561999999899</v>
      </c>
      <c r="D21770">
        <v>24.546465000000001</v>
      </c>
      <c r="E21770">
        <v>9.5290489999999899</v>
      </c>
      <c r="F21770">
        <v>13.936249999999999</v>
      </c>
      <c r="G21770">
        <v>7.2719279999999999</v>
      </c>
      <c r="H21770">
        <v>17.140554000000002</v>
      </c>
      <c r="I21770">
        <v>16.920113999999899</v>
      </c>
      <c r="J21770">
        <v>10.426266999999999</v>
      </c>
      <c r="K21770">
        <v>8.0271460000000001</v>
      </c>
      <c r="L21770">
        <v>4.9778089999999997</v>
      </c>
      <c r="M21770">
        <v>12.168661</v>
      </c>
      <c r="N21770">
        <v>8.7878509999999999</v>
      </c>
      <c r="O21770">
        <v>8.8213740000000005</v>
      </c>
      <c r="P21770">
        <v>8.797326</v>
      </c>
      <c r="Q21770">
        <v>12.697356999999901</v>
      </c>
      <c r="R21770">
        <v>23.508509</v>
      </c>
      <c r="S21770">
        <v>18.278386000000001</v>
      </c>
      <c r="T21770">
        <v>13.595862</v>
      </c>
      <c r="U21770">
        <v>34.663730000000001</v>
      </c>
      <c r="V21770">
        <v>23.216538</v>
      </c>
      <c r="W21770">
        <v>20.604189999999999</v>
      </c>
      <c r="X21770">
        <v>11.9735599999999</v>
      </c>
      <c r="Y21770">
        <v>24.235042</v>
      </c>
      <c r="Z21770">
        <v>19.411104000000002</v>
      </c>
      <c r="AA21770">
        <v>13.811271999999899</v>
      </c>
      <c r="AB21770">
        <v>4.6879280000000003</v>
      </c>
      <c r="AC21770">
        <v>8.7354459999999996</v>
      </c>
      <c r="AD21770">
        <v>5.4799790000000002</v>
      </c>
      <c r="AE21770">
        <v>7.3938980000000001</v>
      </c>
    </row>
    <row r="21771" spans="1:31" x14ac:dyDescent="0.25">
      <c r="A21771" t="s">
        <v>21757</v>
      </c>
      <c r="B21771">
        <v>6.4785440000000003</v>
      </c>
      <c r="C21771">
        <v>0</v>
      </c>
      <c r="D21771">
        <v>3.8587999999999997E-2</v>
      </c>
      <c r="E21771">
        <v>6.7702479999999996</v>
      </c>
      <c r="F21771">
        <v>0.486068</v>
      </c>
      <c r="G21771">
        <v>4.7358999999999998E-2</v>
      </c>
      <c r="H21771">
        <v>0.97574700000000003</v>
      </c>
      <c r="I21771">
        <v>0.10162499999999999</v>
      </c>
      <c r="J21771">
        <v>0</v>
      </c>
      <c r="K21771">
        <v>0.23033500000000001</v>
      </c>
      <c r="L21771">
        <v>0.42090099999999903</v>
      </c>
      <c r="M21771">
        <v>0.252058</v>
      </c>
      <c r="N21771">
        <v>0.33109299999999903</v>
      </c>
      <c r="O21771">
        <v>1.363553</v>
      </c>
      <c r="P21771">
        <v>2.3477000000000001E-2</v>
      </c>
      <c r="Q21771">
        <v>7.6933000000000001E-2</v>
      </c>
      <c r="R21771">
        <v>3.7092429999999998</v>
      </c>
      <c r="S21771">
        <v>1.0550619999999999</v>
      </c>
      <c r="T21771">
        <v>0.58341100000000001</v>
      </c>
      <c r="U21771">
        <v>0.22367300000000001</v>
      </c>
      <c r="V21771">
        <v>0.182063</v>
      </c>
      <c r="W21771">
        <v>1.8794000000000002E-2</v>
      </c>
      <c r="X21771">
        <v>0.12760299999999999</v>
      </c>
      <c r="Y21771">
        <v>0.36334499999999997</v>
      </c>
      <c r="Z21771">
        <v>7.9005000000000006E-2</v>
      </c>
      <c r="AA21771">
        <v>10.583916</v>
      </c>
      <c r="AB21771">
        <v>6.2760999999999997E-2</v>
      </c>
      <c r="AC21771">
        <v>0.80799699999999997</v>
      </c>
      <c r="AD21771">
        <v>8.9744000000000004E-2</v>
      </c>
      <c r="AE21771">
        <v>2.4629000000000002E-2</v>
      </c>
    </row>
    <row r="21772" spans="1:31" x14ac:dyDescent="0.25">
      <c r="A21772" t="s">
        <v>21758</v>
      </c>
      <c r="B21772">
        <v>157.63639000000001</v>
      </c>
      <c r="C21772">
        <v>306.699029</v>
      </c>
      <c r="D21772">
        <v>29.008548999999999</v>
      </c>
      <c r="E21772">
        <v>136.10897900000001</v>
      </c>
      <c r="F21772">
        <v>58.992185999999997</v>
      </c>
      <c r="G21772">
        <v>30.1987909999999</v>
      </c>
      <c r="H21772">
        <v>47.7724189999999</v>
      </c>
      <c r="I21772">
        <v>60.566882999999997</v>
      </c>
      <c r="J21772">
        <v>43.571162999999999</v>
      </c>
      <c r="K21772">
        <v>61.225233000000003</v>
      </c>
      <c r="L21772">
        <v>30.548835</v>
      </c>
      <c r="M21772">
        <v>118.428319</v>
      </c>
      <c r="N21772">
        <v>43.636772000000001</v>
      </c>
      <c r="O21772">
        <v>44.395739999999897</v>
      </c>
      <c r="P21772">
        <v>38.898794000000002</v>
      </c>
      <c r="Q21772">
        <v>55.796324999999896</v>
      </c>
      <c r="R21772">
        <v>146.59896800000001</v>
      </c>
      <c r="S21772">
        <v>53.956879000000001</v>
      </c>
      <c r="T21772">
        <v>27.949877000000001</v>
      </c>
      <c r="U21772">
        <v>76.082169999999905</v>
      </c>
      <c r="V21772">
        <v>31.4935369999999</v>
      </c>
      <c r="W21772">
        <v>31.454491000000001</v>
      </c>
      <c r="X21772">
        <v>30.682682</v>
      </c>
      <c r="Y21772">
        <v>151.18905699999999</v>
      </c>
      <c r="Z21772">
        <v>36.510362999999998</v>
      </c>
      <c r="AA21772">
        <v>269.91664100000003</v>
      </c>
      <c r="AB21772">
        <v>39.701886999999999</v>
      </c>
      <c r="AC21772">
        <v>174.797403</v>
      </c>
      <c r="AD21772">
        <v>36.905003999999998</v>
      </c>
      <c r="AE21772">
        <v>38.227753</v>
      </c>
    </row>
    <row r="21773" spans="1:31" x14ac:dyDescent="0.25">
      <c r="A21773" t="s">
        <v>21759</v>
      </c>
      <c r="B21773">
        <v>0</v>
      </c>
      <c r="C21773">
        <v>0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0</v>
      </c>
      <c r="O21773">
        <v>0</v>
      </c>
      <c r="P21773">
        <v>0</v>
      </c>
      <c r="Q21773">
        <v>0</v>
      </c>
      <c r="R21773">
        <v>0</v>
      </c>
      <c r="S21773">
        <v>0</v>
      </c>
      <c r="T21773">
        <v>0</v>
      </c>
      <c r="U21773">
        <v>0</v>
      </c>
      <c r="V21773">
        <v>0</v>
      </c>
      <c r="W21773">
        <v>0</v>
      </c>
      <c r="X21773">
        <v>0</v>
      </c>
      <c r="Y21773">
        <v>0</v>
      </c>
      <c r="Z21773">
        <v>0</v>
      </c>
      <c r="AA21773">
        <v>0</v>
      </c>
      <c r="AB21773">
        <v>0</v>
      </c>
      <c r="AC21773">
        <v>0</v>
      </c>
      <c r="AD21773">
        <v>0</v>
      </c>
      <c r="AE21773">
        <v>0</v>
      </c>
    </row>
    <row r="21774" spans="1:31" x14ac:dyDescent="0.25">
      <c r="A21774" t="s">
        <v>21760</v>
      </c>
      <c r="B21774">
        <v>0</v>
      </c>
      <c r="C21774">
        <v>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0</v>
      </c>
      <c r="O21774">
        <v>0</v>
      </c>
      <c r="P21774">
        <v>0</v>
      </c>
      <c r="Q21774">
        <v>0</v>
      </c>
      <c r="R21774">
        <v>1.7309999999999999E-2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</row>
    <row r="21775" spans="1:31" x14ac:dyDescent="0.25">
      <c r="A21775" t="s">
        <v>21761</v>
      </c>
      <c r="B21775">
        <v>3.7049869999999898</v>
      </c>
      <c r="C21775">
        <v>4.1252820000000003</v>
      </c>
      <c r="D21775">
        <v>45.965064999999903</v>
      </c>
      <c r="E21775">
        <v>22.103816999999999</v>
      </c>
      <c r="F21775">
        <v>8.9901479999999996</v>
      </c>
      <c r="G21775">
        <v>26.492577000000001</v>
      </c>
      <c r="H21775">
        <v>2.6464379999999998</v>
      </c>
      <c r="I21775">
        <v>11.680453999999999</v>
      </c>
      <c r="J21775">
        <v>20.319592</v>
      </c>
      <c r="K21775">
        <v>10.515502</v>
      </c>
      <c r="L21775">
        <v>30.065104999999999</v>
      </c>
      <c r="M21775">
        <v>1.3145959999999901</v>
      </c>
      <c r="N21775">
        <v>15.891753</v>
      </c>
      <c r="O21775">
        <v>3.7499950000000002</v>
      </c>
      <c r="P21775">
        <v>0.84262800000000004</v>
      </c>
      <c r="Q21775">
        <v>8.2287309999999998</v>
      </c>
      <c r="R21775">
        <v>61.159486999999899</v>
      </c>
      <c r="S21775">
        <v>9.7289069999999995</v>
      </c>
      <c r="T21775">
        <v>25.740438999999999</v>
      </c>
      <c r="U21775">
        <v>3.640498</v>
      </c>
      <c r="V21775">
        <v>8.2041310000000003</v>
      </c>
      <c r="W21775">
        <v>24.900164</v>
      </c>
      <c r="X21775">
        <v>2.7794569999999998</v>
      </c>
      <c r="Y21775">
        <v>3.7298490000000002</v>
      </c>
      <c r="Z21775">
        <v>7.1826169999999996</v>
      </c>
      <c r="AA21775">
        <v>7.5664819999999997</v>
      </c>
      <c r="AB21775">
        <v>38.396558999999897</v>
      </c>
      <c r="AC21775">
        <v>5.9901619999999998</v>
      </c>
      <c r="AD21775">
        <v>12.276326999999901</v>
      </c>
      <c r="AE21775">
        <v>22.918388</v>
      </c>
    </row>
    <row r="21776" spans="1:31" x14ac:dyDescent="0.25">
      <c r="A21776" t="s">
        <v>21762</v>
      </c>
      <c r="B21776">
        <v>27.296391</v>
      </c>
      <c r="C21776">
        <v>0.84659099999999998</v>
      </c>
      <c r="D21776">
        <v>48.941763999999999</v>
      </c>
      <c r="E21776">
        <v>13.9946749999999</v>
      </c>
      <c r="F21776">
        <v>21.686924999999999</v>
      </c>
      <c r="G21776">
        <v>48.6864139999999</v>
      </c>
      <c r="H21776">
        <v>40.881100999999902</v>
      </c>
      <c r="I21776">
        <v>36.104261000000001</v>
      </c>
      <c r="J21776">
        <v>42.018833000000001</v>
      </c>
      <c r="K21776">
        <v>26.984321999999999</v>
      </c>
      <c r="L21776">
        <v>47.137227000000003</v>
      </c>
      <c r="M21776">
        <v>32.958737999999997</v>
      </c>
      <c r="N21776">
        <v>29.830365</v>
      </c>
      <c r="O21776">
        <v>17.406524999999899</v>
      </c>
      <c r="P21776">
        <v>13.9648729999999</v>
      </c>
      <c r="Q21776">
        <v>46.314323000000002</v>
      </c>
      <c r="R21776">
        <v>13.875951000000001</v>
      </c>
      <c r="S21776">
        <v>20.565389999999901</v>
      </c>
      <c r="T21776">
        <v>37.880031000000002</v>
      </c>
      <c r="U21776">
        <v>39.199379999999998</v>
      </c>
      <c r="V21776">
        <v>48.063517999999902</v>
      </c>
      <c r="W21776">
        <v>88.658544000000006</v>
      </c>
      <c r="X21776">
        <v>0.88911899999999999</v>
      </c>
      <c r="Y21776">
        <v>50.366154000000002</v>
      </c>
      <c r="Z21776">
        <v>43.175387000000001</v>
      </c>
      <c r="AA21776">
        <v>16.742718</v>
      </c>
      <c r="AB21776">
        <v>25.9256519999999</v>
      </c>
      <c r="AC21776">
        <v>34.168636999999997</v>
      </c>
      <c r="AD21776">
        <v>36.773192000000002</v>
      </c>
      <c r="AE21776">
        <v>68.4124189999999</v>
      </c>
    </row>
    <row r="21777" spans="1:31" x14ac:dyDescent="0.25">
      <c r="A21777" t="s">
        <v>21763</v>
      </c>
      <c r="B21777">
        <v>2.7337850000000001</v>
      </c>
      <c r="C21777">
        <v>1.5434060000000001</v>
      </c>
      <c r="D21777">
        <v>5.6481519999999996</v>
      </c>
      <c r="E21777">
        <v>2.6111749999999998</v>
      </c>
      <c r="F21777">
        <v>6.8379329999999996</v>
      </c>
      <c r="G21777">
        <v>2.29591999999999</v>
      </c>
      <c r="H21777">
        <v>23.6843859999999</v>
      </c>
      <c r="I21777">
        <v>5.0681969999999996</v>
      </c>
      <c r="J21777">
        <v>2.4920179999999998</v>
      </c>
      <c r="K21777">
        <v>10.339467999999901</v>
      </c>
      <c r="L21777">
        <v>4.0647029999999997</v>
      </c>
      <c r="M21777">
        <v>3.5759619999999899</v>
      </c>
      <c r="N21777">
        <v>15.291411</v>
      </c>
      <c r="O21777">
        <v>4.1579350000000002</v>
      </c>
      <c r="P21777">
        <v>6.551882</v>
      </c>
      <c r="Q21777">
        <v>6.0004739999999996</v>
      </c>
      <c r="R21777">
        <v>6.5040339999999901</v>
      </c>
      <c r="S21777">
        <v>4.1100729999999999</v>
      </c>
      <c r="T21777">
        <v>3.7049500000000002</v>
      </c>
      <c r="U21777">
        <v>38.989948999999903</v>
      </c>
      <c r="V21777">
        <v>8.1803409999999896</v>
      </c>
      <c r="W21777">
        <v>5.699058</v>
      </c>
      <c r="X21777">
        <v>0.32376700000000003</v>
      </c>
      <c r="Y21777">
        <v>12.276333999999901</v>
      </c>
      <c r="Z21777">
        <v>8.3127580000000005</v>
      </c>
      <c r="AA21777">
        <v>3.2386359999999899</v>
      </c>
      <c r="AB21777">
        <v>5.5507169999999997</v>
      </c>
      <c r="AC21777">
        <v>6.4431149999999997</v>
      </c>
      <c r="AD21777">
        <v>3.740043</v>
      </c>
      <c r="AE21777">
        <v>3.908512</v>
      </c>
    </row>
    <row r="21778" spans="1:31" x14ac:dyDescent="0.25">
      <c r="A21778" t="s">
        <v>21764</v>
      </c>
      <c r="B21778">
        <v>6.6733820000000001</v>
      </c>
      <c r="C21778">
        <v>5.1091030000000002</v>
      </c>
      <c r="D21778">
        <v>96.840463</v>
      </c>
      <c r="E21778">
        <v>54.141458999999998</v>
      </c>
      <c r="F21778">
        <v>30.140958000000001</v>
      </c>
      <c r="G21778">
        <v>67.295957000000001</v>
      </c>
      <c r="H21778">
        <v>6.1697649999999999</v>
      </c>
      <c r="I21778">
        <v>98.600453999999999</v>
      </c>
      <c r="J21778">
        <v>116.05920399999999</v>
      </c>
      <c r="K21778">
        <v>49.559449000000001</v>
      </c>
      <c r="L21778">
        <v>80.848490999999996</v>
      </c>
      <c r="M21778">
        <v>0.39874300000000001</v>
      </c>
      <c r="N21778">
        <v>61.774172</v>
      </c>
      <c r="O21778">
        <v>16.122700999999999</v>
      </c>
      <c r="P21778">
        <v>1.3867039999999999</v>
      </c>
      <c r="Q21778">
        <v>94.623366000000004</v>
      </c>
      <c r="R21778">
        <v>45.869239999999998</v>
      </c>
      <c r="S21778">
        <v>19.354023999999999</v>
      </c>
      <c r="T21778">
        <v>68.466336999999996</v>
      </c>
      <c r="U21778">
        <v>2.6815310000000001</v>
      </c>
      <c r="V21778">
        <v>52.074697</v>
      </c>
      <c r="W21778">
        <v>96.189896000000005</v>
      </c>
      <c r="X21778">
        <v>1.711317</v>
      </c>
      <c r="Y21778">
        <v>1.453946</v>
      </c>
      <c r="Z21778">
        <v>52.337654000000001</v>
      </c>
      <c r="AA21778">
        <v>17.022690999999998</v>
      </c>
      <c r="AB21778">
        <v>73.4221</v>
      </c>
      <c r="AC21778">
        <v>10.118852</v>
      </c>
      <c r="AD21778">
        <v>52.316437000000001</v>
      </c>
      <c r="AE21778">
        <v>124.24383899999999</v>
      </c>
    </row>
    <row r="21779" spans="1:31" x14ac:dyDescent="0.25">
      <c r="A21779" t="s">
        <v>21765</v>
      </c>
      <c r="B21779">
        <v>0</v>
      </c>
      <c r="C21779">
        <v>0.54003999999999996</v>
      </c>
      <c r="D21779">
        <v>0</v>
      </c>
      <c r="E21779">
        <v>0</v>
      </c>
      <c r="F21779">
        <v>0.114218</v>
      </c>
      <c r="G21779">
        <v>6.2056E-2</v>
      </c>
      <c r="H21779">
        <v>0</v>
      </c>
      <c r="I21779">
        <v>0</v>
      </c>
      <c r="J21779">
        <v>1.2276E-2</v>
      </c>
      <c r="K21779">
        <v>0</v>
      </c>
      <c r="L21779">
        <v>0</v>
      </c>
      <c r="M21779">
        <v>0</v>
      </c>
      <c r="N21779">
        <v>1.9859000000000002E-2</v>
      </c>
      <c r="O21779">
        <v>1.9449000000000001E-2</v>
      </c>
      <c r="P21779">
        <v>0</v>
      </c>
      <c r="Q21779">
        <v>0</v>
      </c>
      <c r="R21779">
        <v>0</v>
      </c>
      <c r="S21779">
        <v>0</v>
      </c>
      <c r="T21779">
        <v>7.2894E-2</v>
      </c>
      <c r="U21779">
        <v>0</v>
      </c>
      <c r="V21779">
        <v>0</v>
      </c>
      <c r="W21779">
        <v>0</v>
      </c>
      <c r="X21779">
        <v>7.2930999999999996E-2</v>
      </c>
      <c r="Y21779">
        <v>0</v>
      </c>
      <c r="Z21779">
        <v>0</v>
      </c>
      <c r="AA21779">
        <v>0</v>
      </c>
      <c r="AB21779">
        <v>0</v>
      </c>
      <c r="AC21779">
        <v>9.9959999999999997E-3</v>
      </c>
      <c r="AD21779">
        <v>0</v>
      </c>
      <c r="AE21779">
        <v>0</v>
      </c>
    </row>
    <row r="21780" spans="1:31" x14ac:dyDescent="0.25">
      <c r="A21780" t="s">
        <v>21766</v>
      </c>
      <c r="B21780">
        <v>0.134107</v>
      </c>
      <c r="C21780">
        <v>6.5031000000000005E-2</v>
      </c>
      <c r="D21780">
        <v>4.3811000000000003E-2</v>
      </c>
      <c r="E21780">
        <v>0.10785699999999999</v>
      </c>
      <c r="F21780">
        <v>0.28562599999999999</v>
      </c>
      <c r="G21780">
        <v>0.18835099999999999</v>
      </c>
      <c r="H21780">
        <v>0.31471199999999999</v>
      </c>
      <c r="I21780">
        <v>1.9407570000000001</v>
      </c>
      <c r="J21780">
        <v>1.851729</v>
      </c>
      <c r="K21780">
        <v>0.30629499999999998</v>
      </c>
      <c r="L21780">
        <v>0.29008299999999998</v>
      </c>
      <c r="M21780">
        <v>0.20847399999999999</v>
      </c>
      <c r="N21780">
        <v>0.61572499999999997</v>
      </c>
      <c r="O21780">
        <v>1.5573889999999999</v>
      </c>
      <c r="P21780">
        <v>3.8911000000000001E-2</v>
      </c>
      <c r="Q21780">
        <v>0.87820500000000001</v>
      </c>
      <c r="R21780">
        <v>1.0684769999999999</v>
      </c>
      <c r="S21780">
        <v>0.56654499999999997</v>
      </c>
      <c r="T21780">
        <v>1.0498590000000001</v>
      </c>
      <c r="U21780">
        <v>0</v>
      </c>
      <c r="V21780">
        <v>0.80269499999999905</v>
      </c>
      <c r="W21780">
        <v>0.517289</v>
      </c>
      <c r="X21780">
        <v>3.6344000000000001E-2</v>
      </c>
      <c r="Y21780">
        <v>4.4602000000000003E-2</v>
      </c>
      <c r="Z21780">
        <v>0.351518</v>
      </c>
      <c r="AA21780">
        <v>4.1658000000000001E-2</v>
      </c>
      <c r="AB21780">
        <v>0.31562899999999999</v>
      </c>
      <c r="AC21780">
        <v>8.7701000000000001E-2</v>
      </c>
      <c r="AD21780">
        <v>0.30091600000000002</v>
      </c>
      <c r="AE21780">
        <v>0.87895599999999996</v>
      </c>
    </row>
    <row r="21781" spans="1:31" x14ac:dyDescent="0.25">
      <c r="A21781" t="s">
        <v>21767</v>
      </c>
      <c r="B21781">
        <v>0.259797</v>
      </c>
      <c r="C21781">
        <v>2.1497790000000001</v>
      </c>
      <c r="D21781">
        <v>5.5670999999999998E-2</v>
      </c>
      <c r="E21781">
        <v>0.79722499999999996</v>
      </c>
      <c r="F21781">
        <v>5.7983039999999999</v>
      </c>
      <c r="G21781">
        <v>2.8953579999999999</v>
      </c>
      <c r="H21781">
        <v>0.60198499999999999</v>
      </c>
      <c r="I21781">
        <v>1.3194539999999999</v>
      </c>
      <c r="J21781">
        <v>0.42368299999999998</v>
      </c>
      <c r="K21781">
        <v>3.1801550000000001</v>
      </c>
      <c r="L21781">
        <v>0.72563599999999995</v>
      </c>
      <c r="M21781">
        <v>0.91556800000000005</v>
      </c>
      <c r="N21781">
        <v>1.4895860000000001</v>
      </c>
      <c r="O21781">
        <v>12.715955999999901</v>
      </c>
      <c r="P21781">
        <v>0.49474600000000002</v>
      </c>
      <c r="Q21781">
        <v>0.60226599999999997</v>
      </c>
      <c r="R21781">
        <v>0.43853599999999998</v>
      </c>
      <c r="S21781">
        <v>10.0098869999999</v>
      </c>
      <c r="T21781">
        <v>2.066138</v>
      </c>
      <c r="U21781">
        <v>0.49106699999999998</v>
      </c>
      <c r="V21781">
        <v>1.1022940000000001</v>
      </c>
      <c r="W21781">
        <v>3.3722999999999899E-2</v>
      </c>
      <c r="X21781">
        <v>0.154719</v>
      </c>
      <c r="Y21781">
        <v>0.113409</v>
      </c>
      <c r="Z21781">
        <v>0.67398599999999997</v>
      </c>
      <c r="AA21781">
        <v>1.566608</v>
      </c>
      <c r="AB21781">
        <v>2.8157999999999999E-2</v>
      </c>
      <c r="AC21781">
        <v>2.7731330000000001</v>
      </c>
      <c r="AD21781">
        <v>3.2288410000000001</v>
      </c>
      <c r="AE21781">
        <v>0.40520699999999998</v>
      </c>
    </row>
    <row r="21782" spans="1:31" x14ac:dyDescent="0.25">
      <c r="A21782" t="s">
        <v>21768</v>
      </c>
      <c r="B21782">
        <v>4.1432999999999998E-2</v>
      </c>
      <c r="C21782">
        <v>16.794808</v>
      </c>
      <c r="D21782">
        <v>9.5087000000000005E-2</v>
      </c>
      <c r="E21782">
        <v>0.25699</v>
      </c>
      <c r="F21782">
        <v>4.9385190000000003</v>
      </c>
      <c r="G21782">
        <v>1.290829</v>
      </c>
      <c r="H21782">
        <v>2.9520000000000001E-2</v>
      </c>
      <c r="I21782">
        <v>0.286717</v>
      </c>
      <c r="J21782">
        <v>0.25270500000000001</v>
      </c>
      <c r="K21782">
        <v>9.4379249999999999</v>
      </c>
      <c r="L21782">
        <v>0.80247599999999997</v>
      </c>
      <c r="M21782">
        <v>0</v>
      </c>
      <c r="N21782">
        <v>5.3477829999999997</v>
      </c>
      <c r="O21782">
        <v>16.075285999999998</v>
      </c>
      <c r="P21782">
        <v>8.1689999999999999E-2</v>
      </c>
      <c r="Q21782">
        <v>2.2859539999999998</v>
      </c>
      <c r="R21782">
        <v>0.81606800000000002</v>
      </c>
      <c r="S21782">
        <v>22.219677999999998</v>
      </c>
      <c r="T21782">
        <v>2.7023600000000001</v>
      </c>
      <c r="U21782">
        <v>0</v>
      </c>
      <c r="V21782">
        <v>4.4930070000000004</v>
      </c>
      <c r="W21782">
        <v>6.2752000000000002E-2</v>
      </c>
      <c r="X21782">
        <v>0.46024399999999999</v>
      </c>
      <c r="Y21782">
        <v>0</v>
      </c>
      <c r="Z21782">
        <v>1.3645400000000001</v>
      </c>
      <c r="AA21782">
        <v>0.119337</v>
      </c>
      <c r="AB21782">
        <v>3.5945999999999999E-2</v>
      </c>
      <c r="AC21782">
        <v>0.45977600000000002</v>
      </c>
      <c r="AD21782">
        <v>3.2600899999999999</v>
      </c>
      <c r="AE21782">
        <v>1.9963230000000001</v>
      </c>
    </row>
    <row r="21783" spans="1:31" x14ac:dyDescent="0.25">
      <c r="A21783" t="s">
        <v>21769</v>
      </c>
      <c r="B21783">
        <v>0</v>
      </c>
      <c r="C21783">
        <v>0</v>
      </c>
      <c r="D21783">
        <v>0</v>
      </c>
      <c r="E21783">
        <v>0</v>
      </c>
      <c r="F21783">
        <v>7.4049000000000004E-2</v>
      </c>
      <c r="G21783">
        <v>0</v>
      </c>
      <c r="H21783">
        <v>0</v>
      </c>
      <c r="I21783">
        <v>0.22197500000000001</v>
      </c>
      <c r="J21783">
        <v>0</v>
      </c>
      <c r="K21783">
        <v>0.18973000000000001</v>
      </c>
      <c r="L21783">
        <v>0</v>
      </c>
      <c r="M21783">
        <v>0.42742999999999998</v>
      </c>
      <c r="N21783">
        <v>2.0711580000000001</v>
      </c>
      <c r="O21783">
        <v>0.32077600000000001</v>
      </c>
      <c r="P21783">
        <v>3.3013000000000001E-2</v>
      </c>
      <c r="Q21783">
        <v>5.5642999999999998E-2</v>
      </c>
      <c r="R21783">
        <v>0.170408</v>
      </c>
      <c r="S21783">
        <v>1.182917</v>
      </c>
      <c r="T21783">
        <v>0</v>
      </c>
      <c r="U21783">
        <v>0</v>
      </c>
      <c r="V21783">
        <v>4.7858999999999999E-2</v>
      </c>
      <c r="W21783">
        <v>0</v>
      </c>
      <c r="X21783">
        <v>0.18427499999999999</v>
      </c>
      <c r="Y21783">
        <v>0</v>
      </c>
      <c r="Z21783">
        <v>0</v>
      </c>
      <c r="AA21783">
        <v>1.12958</v>
      </c>
      <c r="AB21783">
        <v>0</v>
      </c>
      <c r="AC21783">
        <v>0.17350699999999999</v>
      </c>
      <c r="AD21783">
        <v>3.4456000000000001E-2</v>
      </c>
      <c r="AE21783">
        <v>3.5617000000000003E-2</v>
      </c>
    </row>
    <row r="21784" spans="1:31" x14ac:dyDescent="0.25">
      <c r="A21784" t="s">
        <v>21770</v>
      </c>
      <c r="B21784">
        <v>24.891658999999901</v>
      </c>
      <c r="C21784">
        <v>2.8061590000000001</v>
      </c>
      <c r="D21784">
        <v>126.268149999999</v>
      </c>
      <c r="E21784">
        <v>22.231802999999999</v>
      </c>
      <c r="F21784">
        <v>35.178406000000003</v>
      </c>
      <c r="G21784">
        <v>41.996752000000001</v>
      </c>
      <c r="H21784">
        <v>90.084880999999996</v>
      </c>
      <c r="I21784">
        <v>200.77768900000001</v>
      </c>
      <c r="J21784">
        <v>161.286464</v>
      </c>
      <c r="K21784">
        <v>69.021181999999996</v>
      </c>
      <c r="L21784">
        <v>52.521751000000002</v>
      </c>
      <c r="M21784">
        <v>5.0966630000000004</v>
      </c>
      <c r="N21784">
        <v>115.260139</v>
      </c>
      <c r="O21784">
        <v>17.634843</v>
      </c>
      <c r="P21784">
        <v>12.044972</v>
      </c>
      <c r="Q21784">
        <v>185.26931099999899</v>
      </c>
      <c r="R21784">
        <v>16.053972000000002</v>
      </c>
      <c r="S21784">
        <v>19.853451</v>
      </c>
      <c r="T21784">
        <v>56.109411999999999</v>
      </c>
      <c r="U21784">
        <v>26.493001</v>
      </c>
      <c r="V21784">
        <v>138.38860099999999</v>
      </c>
      <c r="W21784">
        <v>218.60046499999899</v>
      </c>
      <c r="X21784">
        <v>1.1547270000000001</v>
      </c>
      <c r="Y21784">
        <v>90.339995999999999</v>
      </c>
      <c r="Z21784">
        <v>107.37049500000001</v>
      </c>
      <c r="AA21784">
        <v>6.3095039999999996</v>
      </c>
      <c r="AB21784">
        <v>95.061450999999906</v>
      </c>
      <c r="AC21784">
        <v>11.846730000000001</v>
      </c>
      <c r="AD21784">
        <v>23.862622999999999</v>
      </c>
      <c r="AE21784">
        <v>165.567285</v>
      </c>
    </row>
    <row r="21785" spans="1:31" x14ac:dyDescent="0.25">
      <c r="A21785" t="s">
        <v>21771</v>
      </c>
      <c r="B21785">
        <v>0.89444199999999996</v>
      </c>
      <c r="C21785">
        <v>2.2763270000000002</v>
      </c>
      <c r="D21785">
        <v>40.220858</v>
      </c>
      <c r="E21785">
        <v>10.203215</v>
      </c>
      <c r="F21785">
        <v>16.764880000000002</v>
      </c>
      <c r="G21785">
        <v>16.750007</v>
      </c>
      <c r="H21785">
        <v>6.3167599999999897</v>
      </c>
      <c r="I21785">
        <v>21.942691</v>
      </c>
      <c r="J21785">
        <v>30.391697999999899</v>
      </c>
      <c r="K21785">
        <v>14.513922000000001</v>
      </c>
      <c r="L21785">
        <v>27.332345</v>
      </c>
      <c r="M21785">
        <v>1.885785</v>
      </c>
      <c r="N21785">
        <v>12.896061</v>
      </c>
      <c r="O21785">
        <v>7.55661</v>
      </c>
      <c r="P21785">
        <v>2.6431369999999998</v>
      </c>
      <c r="Q21785">
        <v>18.169242000000001</v>
      </c>
      <c r="R21785">
        <v>11.512226</v>
      </c>
      <c r="S21785">
        <v>8.7311490000000003</v>
      </c>
      <c r="T21785">
        <v>16.699500999999898</v>
      </c>
      <c r="U21785">
        <v>5.8982239999999999</v>
      </c>
      <c r="V21785">
        <v>17.015432999999899</v>
      </c>
      <c r="W21785">
        <v>33.695031999999998</v>
      </c>
      <c r="X21785">
        <v>0.49068299999999998</v>
      </c>
      <c r="Y21785">
        <v>3.7221409999999899</v>
      </c>
      <c r="Z21785">
        <v>19.582287999999998</v>
      </c>
      <c r="AA21785">
        <v>7.7390990000000004</v>
      </c>
      <c r="AB21785">
        <v>26.673003000000001</v>
      </c>
      <c r="AC21785">
        <v>3.8672569999999999</v>
      </c>
      <c r="AD21785">
        <v>11.56193</v>
      </c>
      <c r="AE21785">
        <v>27.527141999999898</v>
      </c>
    </row>
    <row r="21786" spans="1:31" x14ac:dyDescent="0.25">
      <c r="A21786" t="s">
        <v>21772</v>
      </c>
      <c r="B21786">
        <v>117.70222699999999</v>
      </c>
      <c r="C21786">
        <v>179.10924900000001</v>
      </c>
      <c r="D21786">
        <v>50.886074999999998</v>
      </c>
      <c r="E21786">
        <v>40.525891999999999</v>
      </c>
      <c r="F21786">
        <v>64.978459000000001</v>
      </c>
      <c r="G21786">
        <v>103.251925</v>
      </c>
      <c r="H21786">
        <v>72.643979000000002</v>
      </c>
      <c r="I21786">
        <v>66.058391</v>
      </c>
      <c r="J21786">
        <v>44.614275999999997</v>
      </c>
      <c r="K21786">
        <v>75.211934999999997</v>
      </c>
      <c r="L21786">
        <v>61.209307000000003</v>
      </c>
      <c r="M21786">
        <v>405.61063199999899</v>
      </c>
      <c r="N21786">
        <v>68.788244999999904</v>
      </c>
      <c r="O21786">
        <v>160.331761</v>
      </c>
      <c r="P21786">
        <v>50.881462999999997</v>
      </c>
      <c r="Q21786">
        <v>52.672694</v>
      </c>
      <c r="R21786">
        <v>31.565963999999902</v>
      </c>
      <c r="S21786">
        <v>189.39270500000001</v>
      </c>
      <c r="T21786">
        <v>66.091932999999997</v>
      </c>
      <c r="U21786">
        <v>79.532114000000007</v>
      </c>
      <c r="V21786">
        <v>62.622146999999998</v>
      </c>
      <c r="W21786">
        <v>47.471892999999902</v>
      </c>
      <c r="X21786">
        <v>98.157291999999998</v>
      </c>
      <c r="Y21786">
        <v>43.816229</v>
      </c>
      <c r="Z21786">
        <v>110.275432999999</v>
      </c>
      <c r="AA21786">
        <v>412.08606800000001</v>
      </c>
      <c r="AB21786">
        <v>41.688758999999997</v>
      </c>
      <c r="AC21786">
        <v>160.898415</v>
      </c>
      <c r="AD21786">
        <v>145.497603</v>
      </c>
      <c r="AE21786">
        <v>52.042554000000003</v>
      </c>
    </row>
    <row r="21787" spans="1:31" x14ac:dyDescent="0.25">
      <c r="A21787" t="s">
        <v>21773</v>
      </c>
      <c r="B21787">
        <v>45.733250999999903</v>
      </c>
      <c r="C21787">
        <v>65.504354000000006</v>
      </c>
      <c r="D21787">
        <v>6.1337189999999904</v>
      </c>
      <c r="E21787">
        <v>10.547357</v>
      </c>
      <c r="F21787">
        <v>15.358331</v>
      </c>
      <c r="G21787">
        <v>14.535484</v>
      </c>
      <c r="H21787">
        <v>18.936557000000001</v>
      </c>
      <c r="I21787">
        <v>6.5479430000000001</v>
      </c>
      <c r="J21787">
        <v>9.5895459999999897</v>
      </c>
      <c r="K21787">
        <v>21.041122999999999</v>
      </c>
      <c r="L21787">
        <v>12.267328999999901</v>
      </c>
      <c r="M21787">
        <v>43.217838</v>
      </c>
      <c r="N21787">
        <v>16.141023000000001</v>
      </c>
      <c r="O21787">
        <v>31.715078999999999</v>
      </c>
      <c r="P21787">
        <v>8.2236170000000008</v>
      </c>
      <c r="Q21787">
        <v>5.1008459999999998</v>
      </c>
      <c r="R21787">
        <v>11.571421000000001</v>
      </c>
      <c r="S21787">
        <v>28.890926</v>
      </c>
      <c r="T21787">
        <v>8.5862309999999997</v>
      </c>
      <c r="U21787">
        <v>21.040655000000001</v>
      </c>
      <c r="V21787">
        <v>8.4395819999999997</v>
      </c>
      <c r="W21787">
        <v>6.46427499999999</v>
      </c>
      <c r="X21787">
        <v>36.617475999999897</v>
      </c>
      <c r="Y21787">
        <v>18.106947999999999</v>
      </c>
      <c r="Z21787">
        <v>19.664113999999898</v>
      </c>
      <c r="AA21787">
        <v>47.324406000000003</v>
      </c>
      <c r="AB21787">
        <v>10.231271</v>
      </c>
      <c r="AC21787">
        <v>38.570065</v>
      </c>
      <c r="AD21787">
        <v>29.091666999999902</v>
      </c>
      <c r="AE21787">
        <v>5.4303860000000004</v>
      </c>
    </row>
    <row r="21788" spans="1:31" x14ac:dyDescent="0.25">
      <c r="A21788" t="s">
        <v>21774</v>
      </c>
      <c r="B21788">
        <v>0.101368</v>
      </c>
      <c r="C21788">
        <v>1.7075529999999901</v>
      </c>
      <c r="D21788">
        <v>0.109824</v>
      </c>
      <c r="E21788">
        <v>0.97586099999999998</v>
      </c>
      <c r="F21788">
        <v>4.4469839999999996</v>
      </c>
      <c r="G21788">
        <v>2.189384</v>
      </c>
      <c r="H21788">
        <v>3.542929</v>
      </c>
      <c r="I21788">
        <v>1.000826</v>
      </c>
      <c r="J21788">
        <v>0.34541699999999997</v>
      </c>
      <c r="K21788">
        <v>1.9776279999999999</v>
      </c>
      <c r="L21788">
        <v>0.38472600000000001</v>
      </c>
      <c r="M21788">
        <v>0.82262400000000002</v>
      </c>
      <c r="N21788">
        <v>1.257352</v>
      </c>
      <c r="O21788">
        <v>4.7283359999999997</v>
      </c>
      <c r="P21788">
        <v>1.9213909999999901</v>
      </c>
      <c r="Q21788">
        <v>0.772729</v>
      </c>
      <c r="R21788">
        <v>0.41875199999999901</v>
      </c>
      <c r="S21788">
        <v>6.1905359999999998</v>
      </c>
      <c r="T21788">
        <v>2.0042009999999899</v>
      </c>
      <c r="U21788">
        <v>0.97258100000000003</v>
      </c>
      <c r="V21788">
        <v>0.55948299999999995</v>
      </c>
      <c r="W21788">
        <v>0.152369</v>
      </c>
      <c r="X21788">
        <v>0.16264600000000001</v>
      </c>
      <c r="Y21788">
        <v>9.9348000000000006E-2</v>
      </c>
      <c r="Z21788">
        <v>0.225745</v>
      </c>
      <c r="AA21788">
        <v>2.3351869999999999</v>
      </c>
      <c r="AB21788">
        <v>0.151558</v>
      </c>
      <c r="AC21788">
        <v>2.4111639999999999</v>
      </c>
      <c r="AD21788">
        <v>2.3179049999999899</v>
      </c>
      <c r="AE21788">
        <v>0.58954499999999999</v>
      </c>
    </row>
    <row r="21789" spans="1:31" x14ac:dyDescent="0.25">
      <c r="A21789" t="s">
        <v>21775</v>
      </c>
      <c r="B21789">
        <v>0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0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0</v>
      </c>
      <c r="AC21789">
        <v>0</v>
      </c>
      <c r="AD21789">
        <v>0</v>
      </c>
      <c r="AE21789">
        <v>0</v>
      </c>
    </row>
    <row r="21790" spans="1:31" x14ac:dyDescent="0.25">
      <c r="A21790" t="s">
        <v>21776</v>
      </c>
      <c r="B21790">
        <v>0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  <c r="W21790">
        <v>0</v>
      </c>
      <c r="X21790">
        <v>0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</row>
    <row r="21791" spans="1:31" x14ac:dyDescent="0.25">
      <c r="A21791" t="s">
        <v>21777</v>
      </c>
      <c r="B21791">
        <v>0.30534299999999998</v>
      </c>
      <c r="C21791">
        <v>0.147928</v>
      </c>
      <c r="D21791">
        <v>0</v>
      </c>
      <c r="E21791">
        <v>9.1268000000000002E-2</v>
      </c>
      <c r="F21791">
        <v>0.105117</v>
      </c>
      <c r="G21791">
        <v>5.7072999999999999E-2</v>
      </c>
      <c r="H21791">
        <v>0</v>
      </c>
      <c r="I21791">
        <v>0.141288</v>
      </c>
      <c r="J21791">
        <v>0</v>
      </c>
      <c r="K21791">
        <v>7.1976999999999999E-2</v>
      </c>
      <c r="L21791">
        <v>0</v>
      </c>
      <c r="M21791">
        <v>0</v>
      </c>
      <c r="N21791">
        <v>5.6035000000000001E-2</v>
      </c>
      <c r="O21791">
        <v>0.15506300000000001</v>
      </c>
      <c r="P21791">
        <v>0</v>
      </c>
      <c r="Q21791">
        <v>1.5485000000000001E-2</v>
      </c>
      <c r="R21791">
        <v>0.16165099999999999</v>
      </c>
      <c r="S21791">
        <v>0.320772</v>
      </c>
      <c r="T21791">
        <v>0.189108999999999</v>
      </c>
      <c r="U21791">
        <v>2.2664E-2</v>
      </c>
      <c r="V21791">
        <v>9.1523999999999994E-2</v>
      </c>
      <c r="W21791">
        <v>0</v>
      </c>
      <c r="X21791">
        <v>0</v>
      </c>
      <c r="Y21791">
        <v>1.6922E-2</v>
      </c>
      <c r="Z21791">
        <v>0</v>
      </c>
      <c r="AA21791">
        <v>6.2776999999999999E-2</v>
      </c>
      <c r="AB21791">
        <v>0</v>
      </c>
      <c r="AC21791">
        <v>0.12357</v>
      </c>
      <c r="AD21791">
        <v>9.3356999999999996E-2</v>
      </c>
      <c r="AE21791">
        <v>0</v>
      </c>
    </row>
    <row r="21792" spans="1:31" x14ac:dyDescent="0.25">
      <c r="A21792" t="s">
        <v>21778</v>
      </c>
      <c r="B21792">
        <v>0.64221300000000003</v>
      </c>
      <c r="C21792">
        <v>0.156386</v>
      </c>
      <c r="D21792">
        <v>0</v>
      </c>
      <c r="E21792">
        <v>0.43704599999999999</v>
      </c>
      <c r="F21792">
        <v>0.49462</v>
      </c>
      <c r="G21792">
        <v>0.233986</v>
      </c>
      <c r="H21792">
        <v>0.106892</v>
      </c>
      <c r="I21792">
        <v>0.16231400000000001</v>
      </c>
      <c r="J21792">
        <v>0</v>
      </c>
      <c r="K21792">
        <v>0.122775</v>
      </c>
      <c r="L21792">
        <v>9.894E-2</v>
      </c>
      <c r="M21792">
        <v>2.0483000000000001E-2</v>
      </c>
      <c r="N21792">
        <v>1.5442000000000001E-2</v>
      </c>
      <c r="O21792">
        <v>9.3814999999999996E-2</v>
      </c>
      <c r="P21792">
        <v>4.3174999999999998E-2</v>
      </c>
      <c r="Q21792">
        <v>2.6407E-2</v>
      </c>
      <c r="R21792">
        <v>0.66799699999999995</v>
      </c>
      <c r="S21792">
        <v>0.45499200000000001</v>
      </c>
      <c r="T21792">
        <v>0.90953899999999999</v>
      </c>
      <c r="U21792">
        <v>0.14116499999999901</v>
      </c>
      <c r="V21792">
        <v>0</v>
      </c>
      <c r="W21792">
        <v>0</v>
      </c>
      <c r="X21792">
        <v>0.94153500000000001</v>
      </c>
      <c r="Y21792">
        <v>0.17443700000000001</v>
      </c>
      <c r="Z21792">
        <v>0</v>
      </c>
      <c r="AA21792">
        <v>1.7379830000000001</v>
      </c>
      <c r="AB21792">
        <v>0</v>
      </c>
      <c r="AC21792">
        <v>0.18449599999999999</v>
      </c>
      <c r="AD21792">
        <v>0.32931899999999997</v>
      </c>
      <c r="AE21792">
        <v>0</v>
      </c>
    </row>
    <row r="21793" spans="1:31" x14ac:dyDescent="0.25">
      <c r="A21793" t="s">
        <v>21779</v>
      </c>
      <c r="B21793">
        <v>9.4072169999999993</v>
      </c>
      <c r="C21793">
        <v>33.517280999999997</v>
      </c>
      <c r="D21793">
        <v>35.586117000000002</v>
      </c>
      <c r="E21793">
        <v>31.514952000000001</v>
      </c>
      <c r="F21793">
        <v>66.060586000000001</v>
      </c>
      <c r="G21793">
        <v>46.194423999999998</v>
      </c>
      <c r="H21793">
        <v>50.533213999999901</v>
      </c>
      <c r="I21793">
        <v>43.700688</v>
      </c>
      <c r="J21793">
        <v>23.512874999999902</v>
      </c>
      <c r="K21793">
        <v>67.969824000000003</v>
      </c>
      <c r="L21793">
        <v>37.718744000000001</v>
      </c>
      <c r="M21793">
        <v>17.761520999999998</v>
      </c>
      <c r="N21793">
        <v>56.526997999999999</v>
      </c>
      <c r="O21793">
        <v>55.142384999999997</v>
      </c>
      <c r="P21793">
        <v>17.167020999999998</v>
      </c>
      <c r="Q21793">
        <v>43.232472000000001</v>
      </c>
      <c r="R21793">
        <v>27.724917999999899</v>
      </c>
      <c r="S21793">
        <v>63.397801999999999</v>
      </c>
      <c r="T21793">
        <v>57.957986999999903</v>
      </c>
      <c r="U21793">
        <v>44.297277999999999</v>
      </c>
      <c r="V21793">
        <v>43.718095999999903</v>
      </c>
      <c r="W21793">
        <v>33.162128000000003</v>
      </c>
      <c r="X21793">
        <v>15.357420999999899</v>
      </c>
      <c r="Y21793">
        <v>29.114381999999999</v>
      </c>
      <c r="Z21793">
        <v>43.711342999999999</v>
      </c>
      <c r="AA21793">
        <v>30.119246999999898</v>
      </c>
      <c r="AB21793">
        <v>23.458389</v>
      </c>
      <c r="AC21793">
        <v>37.609276999999999</v>
      </c>
      <c r="AD21793">
        <v>53.208925999999899</v>
      </c>
      <c r="AE21793">
        <v>35.370772000000002</v>
      </c>
    </row>
    <row r="21794" spans="1:31" x14ac:dyDescent="0.25">
      <c r="A21794" t="s">
        <v>21780</v>
      </c>
      <c r="B21794">
        <v>18.771567999999998</v>
      </c>
      <c r="C21794">
        <v>20.988679999999999</v>
      </c>
      <c r="D21794">
        <v>118.51508200000001</v>
      </c>
      <c r="E21794">
        <v>64.386726999999993</v>
      </c>
      <c r="F21794">
        <v>188.547293</v>
      </c>
      <c r="G21794">
        <v>135.45195999999899</v>
      </c>
      <c r="H21794">
        <v>59.104567999999901</v>
      </c>
      <c r="I21794">
        <v>106.947633</v>
      </c>
      <c r="J21794">
        <v>99.526570000000007</v>
      </c>
      <c r="K21794">
        <v>143.33829899999901</v>
      </c>
      <c r="L21794">
        <v>113.20387100000001</v>
      </c>
      <c r="M21794">
        <v>10.532607</v>
      </c>
      <c r="N21794">
        <v>94.171158000000005</v>
      </c>
      <c r="O21794">
        <v>151.226731999999</v>
      </c>
      <c r="P21794">
        <v>23.215471999999998</v>
      </c>
      <c r="Q21794">
        <v>121.402754</v>
      </c>
      <c r="R21794">
        <v>87.349226999999999</v>
      </c>
      <c r="S21794">
        <v>118.880725</v>
      </c>
      <c r="T21794">
        <v>142.11887899999999</v>
      </c>
      <c r="U21794">
        <v>60.164909999999999</v>
      </c>
      <c r="V21794">
        <v>126.15564999999999</v>
      </c>
      <c r="W21794">
        <v>134.283018</v>
      </c>
      <c r="X21794">
        <v>6.8133109999999997</v>
      </c>
      <c r="Y21794">
        <v>58.946956</v>
      </c>
      <c r="Z21794">
        <v>130.49947900000001</v>
      </c>
      <c r="AA21794">
        <v>30.409717000000001</v>
      </c>
      <c r="AB21794">
        <v>89.967303999999999</v>
      </c>
      <c r="AC21794">
        <v>31.979968</v>
      </c>
      <c r="AD21794">
        <v>114.547242</v>
      </c>
      <c r="AE21794">
        <v>128.672853</v>
      </c>
    </row>
    <row r="21795" spans="1:31" x14ac:dyDescent="0.25">
      <c r="A21795" t="s">
        <v>21781</v>
      </c>
      <c r="B21795">
        <v>4.3941969999999904</v>
      </c>
      <c r="C21795">
        <v>1.494777</v>
      </c>
      <c r="D21795">
        <v>17.403390999999999</v>
      </c>
      <c r="E21795">
        <v>2.5354670000000001</v>
      </c>
      <c r="F21795">
        <v>7.8614860000000002</v>
      </c>
      <c r="G21795">
        <v>6.8829940000000001</v>
      </c>
      <c r="H21795">
        <v>14.499147000000001</v>
      </c>
      <c r="I21795">
        <v>21.102820999999999</v>
      </c>
      <c r="J21795">
        <v>22.742082</v>
      </c>
      <c r="K21795">
        <v>17.182656000000001</v>
      </c>
      <c r="L21795">
        <v>12.472453</v>
      </c>
      <c r="M21795">
        <v>3.51093399999999</v>
      </c>
      <c r="N21795">
        <v>22.785111999999899</v>
      </c>
      <c r="O21795">
        <v>5.0550599999999903</v>
      </c>
      <c r="P21795">
        <v>3.7518909999999899</v>
      </c>
      <c r="Q21795">
        <v>16.871648999999898</v>
      </c>
      <c r="R21795">
        <v>5.4727129999999997</v>
      </c>
      <c r="S21795">
        <v>3.9757179999999899</v>
      </c>
      <c r="T21795">
        <v>7.4872670000000001</v>
      </c>
      <c r="U21795">
        <v>15.741562</v>
      </c>
      <c r="V21795">
        <v>11.816140000000001</v>
      </c>
      <c r="W21795">
        <v>15.7249239999999</v>
      </c>
      <c r="X21795">
        <v>1.847585</v>
      </c>
      <c r="Y21795">
        <v>19.914638</v>
      </c>
      <c r="Z21795">
        <v>12.878556</v>
      </c>
      <c r="AA21795">
        <v>3.995765</v>
      </c>
      <c r="AB21795">
        <v>35.349789000000001</v>
      </c>
      <c r="AC21795">
        <v>6.1037229999999898</v>
      </c>
      <c r="AD21795">
        <v>6.6302960000000004</v>
      </c>
      <c r="AE21795">
        <v>15.304072</v>
      </c>
    </row>
    <row r="21796" spans="1:31" x14ac:dyDescent="0.25">
      <c r="A21796" t="s">
        <v>21782</v>
      </c>
      <c r="B21796">
        <v>2.9342039999999998</v>
      </c>
      <c r="C21796">
        <v>5.9881719999999996</v>
      </c>
      <c r="D21796">
        <v>0.17117499999999999</v>
      </c>
      <c r="E21796">
        <v>1.3442369999999999</v>
      </c>
      <c r="F21796">
        <v>1.900879</v>
      </c>
      <c r="G21796">
        <v>1.5462319999999901</v>
      </c>
      <c r="H21796">
        <v>2.3455050000000002</v>
      </c>
      <c r="I21796">
        <v>0.68973099999999998</v>
      </c>
      <c r="J21796">
        <v>0.356817</v>
      </c>
      <c r="K21796">
        <v>1.054246</v>
      </c>
      <c r="L21796">
        <v>0.45408300000000001</v>
      </c>
      <c r="M21796">
        <v>0.69271400000000005</v>
      </c>
      <c r="N21796">
        <v>1.0242869999999999</v>
      </c>
      <c r="O21796">
        <v>1.3873989999999901</v>
      </c>
      <c r="P21796">
        <v>0.55019700000000005</v>
      </c>
      <c r="Q21796">
        <v>1.5770789999999999</v>
      </c>
      <c r="R21796">
        <v>2.2851910000000002</v>
      </c>
      <c r="S21796">
        <v>0.23025300000000001</v>
      </c>
      <c r="T21796">
        <v>0.63264500000000001</v>
      </c>
      <c r="U21796">
        <v>2.1893850000000001</v>
      </c>
      <c r="V21796">
        <v>1.2418640000000001</v>
      </c>
      <c r="W21796">
        <v>0.320411</v>
      </c>
      <c r="X21796">
        <v>0.60829599999999995</v>
      </c>
      <c r="Y21796">
        <v>2.369246</v>
      </c>
      <c r="Z21796">
        <v>0.905500999999999</v>
      </c>
      <c r="AA21796">
        <v>0.83003499999999997</v>
      </c>
      <c r="AB21796">
        <v>0.69547400000000004</v>
      </c>
      <c r="AC21796">
        <v>1.769684</v>
      </c>
      <c r="AD21796">
        <v>4.9835370000000001</v>
      </c>
      <c r="AE21796">
        <v>1.1826779999999999</v>
      </c>
    </row>
    <row r="21797" spans="1:31" x14ac:dyDescent="0.25">
      <c r="A21797" t="s">
        <v>21783</v>
      </c>
      <c r="B21797">
        <v>0</v>
      </c>
      <c r="C21797">
        <v>0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0</v>
      </c>
      <c r="AC21797">
        <v>0</v>
      </c>
      <c r="AD21797">
        <v>0</v>
      </c>
      <c r="AE21797">
        <v>0</v>
      </c>
    </row>
    <row r="21798" spans="1:31" x14ac:dyDescent="0.25">
      <c r="A21798" t="s">
        <v>21784</v>
      </c>
      <c r="B21798">
        <v>0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0</v>
      </c>
      <c r="T21798">
        <v>0</v>
      </c>
      <c r="U21798">
        <v>0</v>
      </c>
      <c r="V21798">
        <v>0</v>
      </c>
      <c r="W21798">
        <v>5.9928000000000002E-2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</row>
    <row r="21799" spans="1:31" x14ac:dyDescent="0.25">
      <c r="A21799" t="s">
        <v>21785</v>
      </c>
      <c r="B21799">
        <v>0</v>
      </c>
      <c r="C21799">
        <v>0.15443499999999999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2.9949E-2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2.1353E-2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4.1110000000000001E-3</v>
      </c>
    </row>
    <row r="21800" spans="1:31" x14ac:dyDescent="0.25">
      <c r="A21800" t="s">
        <v>21786</v>
      </c>
      <c r="B21800">
        <v>1.6535850000000001</v>
      </c>
      <c r="C21800">
        <v>0.79466300000000001</v>
      </c>
      <c r="D21800">
        <v>2.0462199999999999</v>
      </c>
      <c r="E21800">
        <v>9.13471399999999</v>
      </c>
      <c r="F21800">
        <v>1.0423039999999999</v>
      </c>
      <c r="G21800">
        <v>3.4289540000000001</v>
      </c>
      <c r="H21800">
        <v>0.27877200000000002</v>
      </c>
      <c r="I21800">
        <v>10.886101</v>
      </c>
      <c r="J21800">
        <v>4.7990269999999997</v>
      </c>
      <c r="K21800">
        <v>7.3568480000000003</v>
      </c>
      <c r="L21800">
        <v>1.7596780000000001</v>
      </c>
      <c r="M21800">
        <v>0.40267399999999998</v>
      </c>
      <c r="N21800">
        <v>18.452241000000001</v>
      </c>
      <c r="O21800">
        <v>0.50823099999999999</v>
      </c>
      <c r="P21800">
        <v>5.0768000000000001E-2</v>
      </c>
      <c r="Q21800">
        <v>4.8362629999999998</v>
      </c>
      <c r="R21800">
        <v>3.8118139999999898</v>
      </c>
      <c r="S21800">
        <v>0.88554999999999995</v>
      </c>
      <c r="T21800">
        <v>5.3592319999999898</v>
      </c>
      <c r="U21800">
        <v>0.18563199999999999</v>
      </c>
      <c r="V21800">
        <v>5.2371559999999997</v>
      </c>
      <c r="W21800">
        <v>2.4519249999999899</v>
      </c>
      <c r="X21800">
        <v>3.8248119999999899</v>
      </c>
      <c r="Y21800">
        <v>8.7195999999999996E-2</v>
      </c>
      <c r="Z21800">
        <v>4.078379</v>
      </c>
      <c r="AA21800">
        <v>4.2622059999999999</v>
      </c>
      <c r="AB21800">
        <v>7.7683960000000001</v>
      </c>
      <c r="AC21800">
        <v>1.0647629999999999</v>
      </c>
      <c r="AD21800">
        <v>2.6628909999999899</v>
      </c>
      <c r="AE21800">
        <v>2.9325960000000002</v>
      </c>
    </row>
    <row r="21801" spans="1:31" x14ac:dyDescent="0.25">
      <c r="A21801" t="s">
        <v>21787</v>
      </c>
      <c r="B21801">
        <v>18.853041000000001</v>
      </c>
      <c r="C21801">
        <v>16.525203000000001</v>
      </c>
      <c r="D21801">
        <v>0.80177100000000001</v>
      </c>
      <c r="E21801">
        <v>3.7135129999999998</v>
      </c>
      <c r="F21801">
        <v>6.4653</v>
      </c>
      <c r="G21801">
        <v>4.5192639999999997</v>
      </c>
      <c r="H21801">
        <v>5.4370089999999998</v>
      </c>
      <c r="I21801">
        <v>2.5101100000000001</v>
      </c>
      <c r="J21801">
        <v>1.4071370000000001</v>
      </c>
      <c r="K21801">
        <v>5.7502319999999996</v>
      </c>
      <c r="L21801">
        <v>2.5538240000000001</v>
      </c>
      <c r="M21801">
        <v>18.181502999999999</v>
      </c>
      <c r="N21801">
        <v>4.8711589999999996</v>
      </c>
      <c r="O21801">
        <v>12.293799</v>
      </c>
      <c r="P21801">
        <v>3.192437</v>
      </c>
      <c r="Q21801">
        <v>2.3452139999999999</v>
      </c>
      <c r="R21801">
        <v>3.6497769999999998</v>
      </c>
      <c r="S21801">
        <v>12.708076999999999</v>
      </c>
      <c r="T21801">
        <v>3.6964929999999998</v>
      </c>
      <c r="U21801">
        <v>7.7878470000000002</v>
      </c>
      <c r="V21801">
        <v>2.8533879999999998</v>
      </c>
      <c r="W21801">
        <v>1.4259869999999999</v>
      </c>
      <c r="X21801">
        <v>7.2104990000000004</v>
      </c>
      <c r="Y21801">
        <v>6.5971689999999903</v>
      </c>
      <c r="Z21801">
        <v>7.4836320000000001</v>
      </c>
      <c r="AA21801">
        <v>19.368155999999999</v>
      </c>
      <c r="AB21801">
        <v>1.8491819999999899</v>
      </c>
      <c r="AC21801">
        <v>12.994332</v>
      </c>
      <c r="AD21801">
        <v>7.094786</v>
      </c>
      <c r="AE21801">
        <v>1.594913</v>
      </c>
    </row>
    <row r="21802" spans="1:31" x14ac:dyDescent="0.25">
      <c r="A21802" t="s">
        <v>21788</v>
      </c>
      <c r="B21802">
        <v>0</v>
      </c>
      <c r="C21802">
        <v>3.8726999999999998E-2</v>
      </c>
      <c r="D21802">
        <v>0</v>
      </c>
      <c r="E21802">
        <v>0</v>
      </c>
      <c r="F21802">
        <v>7.3949999999999997E-3</v>
      </c>
      <c r="G21802">
        <v>0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9.8189999999999996E-3</v>
      </c>
      <c r="N21802">
        <v>0</v>
      </c>
      <c r="O21802">
        <v>1.1635E-2</v>
      </c>
      <c r="P21802">
        <v>6.6259999999999999E-3</v>
      </c>
      <c r="Q21802">
        <v>0</v>
      </c>
      <c r="R21802">
        <v>0</v>
      </c>
      <c r="S21802">
        <v>0</v>
      </c>
      <c r="T21802">
        <v>0</v>
      </c>
      <c r="U21802">
        <v>0</v>
      </c>
      <c r="V21802">
        <v>0</v>
      </c>
      <c r="W21802">
        <v>0</v>
      </c>
      <c r="X21802">
        <v>6.4878000000000005E-2</v>
      </c>
      <c r="Y21802">
        <v>4.4759999999999999E-3</v>
      </c>
      <c r="Z21802">
        <v>1.1011E-2</v>
      </c>
      <c r="AA21802">
        <v>0</v>
      </c>
      <c r="AB21802">
        <v>0</v>
      </c>
      <c r="AC21802">
        <v>0</v>
      </c>
      <c r="AD21802">
        <v>0</v>
      </c>
      <c r="AE21802">
        <v>4.1879999999999999E-3</v>
      </c>
    </row>
    <row r="21803" spans="1:31" x14ac:dyDescent="0.25">
      <c r="A21803" t="s">
        <v>21789</v>
      </c>
      <c r="B21803">
        <v>1.218979</v>
      </c>
      <c r="C21803">
        <v>0.97100600000000004</v>
      </c>
      <c r="D21803">
        <v>6.2205999999999997E-2</v>
      </c>
      <c r="E21803">
        <v>0.10630299999999999</v>
      </c>
      <c r="F21803">
        <v>0.237262</v>
      </c>
      <c r="G21803">
        <v>0.112604</v>
      </c>
      <c r="H21803">
        <v>0.24627099999999999</v>
      </c>
      <c r="I21803">
        <v>0.16496999999999901</v>
      </c>
      <c r="J21803">
        <v>9.3498999999999999E-2</v>
      </c>
      <c r="K21803">
        <v>0.22986200000000001</v>
      </c>
      <c r="L21803">
        <v>0.117961</v>
      </c>
      <c r="M21803">
        <v>0.32296599999999998</v>
      </c>
      <c r="N21803">
        <v>0.10432</v>
      </c>
      <c r="O21803">
        <v>0.22955999999999999</v>
      </c>
      <c r="P21803">
        <v>0.104335</v>
      </c>
      <c r="Q21803">
        <v>0.197545</v>
      </c>
      <c r="R21803">
        <v>0.246584</v>
      </c>
      <c r="S21803">
        <v>0.212148</v>
      </c>
      <c r="T21803">
        <v>0.20404999999999901</v>
      </c>
      <c r="U21803">
        <v>0.38735599999999998</v>
      </c>
      <c r="V21803">
        <v>0.147485</v>
      </c>
      <c r="W21803">
        <v>5.7826000000000002E-2</v>
      </c>
      <c r="X21803">
        <v>0.74285599999999996</v>
      </c>
      <c r="Y21803">
        <v>0.241532</v>
      </c>
      <c r="Z21803">
        <v>0.18676899999999999</v>
      </c>
      <c r="AA21803">
        <v>0.59801300000000002</v>
      </c>
      <c r="AB21803">
        <v>0.21555199999999999</v>
      </c>
      <c r="AC21803">
        <v>0.77224099999999996</v>
      </c>
      <c r="AD21803">
        <v>0.31825799999999999</v>
      </c>
      <c r="AE21803">
        <v>8.5972999999999994E-2</v>
      </c>
    </row>
    <row r="21804" spans="1:31" x14ac:dyDescent="0.25">
      <c r="A21804" t="s">
        <v>21790</v>
      </c>
      <c r="B21804">
        <v>0</v>
      </c>
      <c r="C21804">
        <v>9.6684000000000006E-2</v>
      </c>
      <c r="D21804">
        <v>0.17432599999999901</v>
      </c>
      <c r="E21804">
        <v>3.5612999999999999E-2</v>
      </c>
      <c r="F21804">
        <v>0.14750199999999999</v>
      </c>
      <c r="G21804">
        <v>8.0926999999999999E-2</v>
      </c>
      <c r="H21804">
        <v>2.7071999999999999E-2</v>
      </c>
      <c r="I21804">
        <v>0.18342700000000001</v>
      </c>
      <c r="J21804">
        <v>0.11502900000000001</v>
      </c>
      <c r="K21804">
        <v>0.637127</v>
      </c>
      <c r="L21804">
        <v>0.10166699999999999</v>
      </c>
      <c r="M21804">
        <v>1.6917999999999999E-2</v>
      </c>
      <c r="N21804">
        <v>0.52092000000000005</v>
      </c>
      <c r="O21804">
        <v>0.14030799999999999</v>
      </c>
      <c r="P21804">
        <v>1.102E-2</v>
      </c>
      <c r="Q21804">
        <v>0.16850899999999999</v>
      </c>
      <c r="R21804">
        <v>5.7069000000000002E-2</v>
      </c>
      <c r="S21804">
        <v>7.0314000000000002E-2</v>
      </c>
      <c r="T21804">
        <v>8.1441E-2</v>
      </c>
      <c r="U21804">
        <v>1.5959999999999998E-2</v>
      </c>
      <c r="V21804">
        <v>7.9516000000000003E-2</v>
      </c>
      <c r="W21804">
        <v>5.4192999999999998E-2</v>
      </c>
      <c r="X21804">
        <v>0.18087900000000001</v>
      </c>
      <c r="Y21804">
        <v>4.4194999999999998E-2</v>
      </c>
      <c r="Z21804">
        <v>0.247475</v>
      </c>
      <c r="AA21804">
        <v>2.7595000000000001E-2</v>
      </c>
      <c r="AB21804">
        <v>0.15632599999999999</v>
      </c>
      <c r="AC21804">
        <v>3.8052000000000002E-2</v>
      </c>
      <c r="AD21804">
        <v>0.13556099999999999</v>
      </c>
      <c r="AE21804">
        <v>8.3571999999999994E-2</v>
      </c>
    </row>
    <row r="21805" spans="1:31" x14ac:dyDescent="0.25">
      <c r="A21805" t="s">
        <v>21791</v>
      </c>
      <c r="B21805">
        <v>0</v>
      </c>
      <c r="C21805">
        <v>3.9305E-2</v>
      </c>
      <c r="D21805">
        <v>0</v>
      </c>
      <c r="E21805">
        <v>1.7319000000000001E-2</v>
      </c>
      <c r="F21805">
        <v>0</v>
      </c>
      <c r="G21805">
        <v>0</v>
      </c>
      <c r="H21805">
        <v>0</v>
      </c>
      <c r="I21805">
        <v>7.4599999999999996E-3</v>
      </c>
      <c r="J21805">
        <v>7.0179999999999999E-3</v>
      </c>
      <c r="K21805">
        <v>0</v>
      </c>
      <c r="L21805">
        <v>4.2760000000000003E-3</v>
      </c>
      <c r="M21805">
        <v>0</v>
      </c>
      <c r="N21805">
        <v>0.19392899999999999</v>
      </c>
      <c r="O21805">
        <v>4.7257E-2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9.7000000000000003E-3</v>
      </c>
      <c r="W21805">
        <v>2.4188000000000001E-2</v>
      </c>
      <c r="X21805">
        <v>0.17735999999999999</v>
      </c>
      <c r="Y21805">
        <v>1.7968000000000001E-2</v>
      </c>
      <c r="Z21805">
        <v>0</v>
      </c>
      <c r="AA21805">
        <v>0</v>
      </c>
      <c r="AB21805">
        <v>0</v>
      </c>
      <c r="AC21805">
        <v>0</v>
      </c>
      <c r="AD21805">
        <v>0</v>
      </c>
      <c r="AE21805">
        <v>1.7100000000000001E-2</v>
      </c>
    </row>
    <row r="21806" spans="1:31" x14ac:dyDescent="0.25">
      <c r="A21806" t="s">
        <v>21792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2.6540999999999999E-2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</row>
    <row r="21807" spans="1:31" x14ac:dyDescent="0.25">
      <c r="A21807" t="s">
        <v>21793</v>
      </c>
      <c r="B21807">
        <v>334.63813599999997</v>
      </c>
      <c r="C21807">
        <v>186.27992699999999</v>
      </c>
      <c r="D21807">
        <v>13.017077</v>
      </c>
      <c r="E21807">
        <v>29.83858</v>
      </c>
      <c r="F21807">
        <v>58.94576</v>
      </c>
      <c r="G21807">
        <v>49.902258000000003</v>
      </c>
      <c r="H21807">
        <v>36.762479999999996</v>
      </c>
      <c r="I21807">
        <v>19.710818</v>
      </c>
      <c r="J21807">
        <v>11.313641000000001</v>
      </c>
      <c r="K21807">
        <v>57.028737999999997</v>
      </c>
      <c r="L21807">
        <v>32.329368000000002</v>
      </c>
      <c r="M21807">
        <v>336.94990100000001</v>
      </c>
      <c r="N21807">
        <v>32.245232999999999</v>
      </c>
      <c r="O21807">
        <v>143.300265</v>
      </c>
      <c r="P21807">
        <v>39.604364999999902</v>
      </c>
      <c r="Q21807">
        <v>15.734684</v>
      </c>
      <c r="R21807">
        <v>24.633552999999999</v>
      </c>
      <c r="S21807">
        <v>140.724705</v>
      </c>
      <c r="T21807">
        <v>34.267097999999997</v>
      </c>
      <c r="U21807">
        <v>66.753745999999893</v>
      </c>
      <c r="V21807">
        <v>21.044301999999998</v>
      </c>
      <c r="W21807">
        <v>9.8513120000000001</v>
      </c>
      <c r="X21807">
        <v>108.087194</v>
      </c>
      <c r="Y21807">
        <v>48.768842999999997</v>
      </c>
      <c r="Z21807">
        <v>79.339483000000001</v>
      </c>
      <c r="AA21807">
        <v>350.76896099999999</v>
      </c>
      <c r="AB21807">
        <v>12.058788</v>
      </c>
      <c r="AC21807">
        <v>156.03755100000001</v>
      </c>
      <c r="AD21807">
        <v>89.580751000000006</v>
      </c>
      <c r="AE21807">
        <v>12.954576999999899</v>
      </c>
    </row>
    <row r="21808" spans="1:31" x14ac:dyDescent="0.25">
      <c r="A21808" t="s">
        <v>21794</v>
      </c>
      <c r="B21808">
        <v>0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E21808">
        <v>0</v>
      </c>
    </row>
    <row r="21809" spans="1:31" x14ac:dyDescent="0.25">
      <c r="A21809" t="s">
        <v>21795</v>
      </c>
      <c r="B21809">
        <v>0.57478499999999999</v>
      </c>
      <c r="C21809">
        <v>0</v>
      </c>
      <c r="D21809">
        <v>0.64343600000000001</v>
      </c>
      <c r="E21809">
        <v>2.6998999999999999E-2</v>
      </c>
      <c r="F21809">
        <v>8.8593000000000005E-2</v>
      </c>
      <c r="G21809">
        <v>4.6900999999999998E-2</v>
      </c>
      <c r="H21809">
        <v>0</v>
      </c>
      <c r="I21809">
        <v>0.31361</v>
      </c>
      <c r="J21809">
        <v>2.7522000000000001E-2</v>
      </c>
      <c r="K21809">
        <v>8.7697999999999998E-2</v>
      </c>
      <c r="L21809">
        <v>6.3752000000000003E-2</v>
      </c>
      <c r="M21809">
        <v>0.126355</v>
      </c>
      <c r="N21809">
        <v>0.50654600000000005</v>
      </c>
      <c r="O21809">
        <v>5.8869999999999999E-3</v>
      </c>
      <c r="P21809">
        <v>0</v>
      </c>
      <c r="Q21809">
        <v>0.278005</v>
      </c>
      <c r="R21809">
        <v>1.3650000000000001E-2</v>
      </c>
      <c r="S21809">
        <v>8.0379000000000006E-2</v>
      </c>
      <c r="T21809">
        <v>0.13833999999999999</v>
      </c>
      <c r="U21809">
        <v>0.17983099999999999</v>
      </c>
      <c r="V21809">
        <v>0.52083699999999999</v>
      </c>
      <c r="W21809">
        <v>1.171929</v>
      </c>
      <c r="X21809">
        <v>0.54746600000000001</v>
      </c>
      <c r="Y21809">
        <v>8.3596000000000004E-2</v>
      </c>
      <c r="Z21809">
        <v>3.2646389999999998</v>
      </c>
      <c r="AA21809">
        <v>5.1275000000000001E-2</v>
      </c>
      <c r="AB21809">
        <v>9.5604999999999996E-2</v>
      </c>
      <c r="AC21809">
        <v>0</v>
      </c>
      <c r="AD21809">
        <v>6.2920000000000004E-2</v>
      </c>
      <c r="AE21809">
        <v>0.147729</v>
      </c>
    </row>
    <row r="21810" spans="1:31" x14ac:dyDescent="0.25">
      <c r="A21810" t="s">
        <v>21796</v>
      </c>
      <c r="B21810">
        <v>5.5224000000000002E-2</v>
      </c>
      <c r="C21810">
        <v>3.8018000000000003E-2</v>
      </c>
      <c r="D21810">
        <v>0.407136</v>
      </c>
      <c r="E21810">
        <v>1.6806000000000001E-2</v>
      </c>
      <c r="F21810">
        <v>0.41251199999999999</v>
      </c>
      <c r="G21810">
        <v>0.15420600000000001</v>
      </c>
      <c r="H21810">
        <v>0</v>
      </c>
      <c r="I21810">
        <v>0.42675800000000003</v>
      </c>
      <c r="J21810">
        <v>2.7167E-2</v>
      </c>
      <c r="K21810">
        <v>0.34617900000000001</v>
      </c>
      <c r="L21810">
        <v>2.7630999999999999E-2</v>
      </c>
      <c r="M21810">
        <v>0</v>
      </c>
      <c r="N21810">
        <v>0.575457</v>
      </c>
      <c r="O21810">
        <v>0.19963800000000001</v>
      </c>
      <c r="P21810">
        <v>0</v>
      </c>
      <c r="Q21810">
        <v>0.36082399999999998</v>
      </c>
      <c r="R21810">
        <v>0</v>
      </c>
      <c r="S21810">
        <v>0.24876499999999899</v>
      </c>
      <c r="T21810">
        <v>0.180816</v>
      </c>
      <c r="U21810">
        <v>0</v>
      </c>
      <c r="V21810">
        <v>0.32319500000000001</v>
      </c>
      <c r="W21810">
        <v>0.51639199999999996</v>
      </c>
      <c r="X21810">
        <v>0.103642</v>
      </c>
      <c r="Y21810">
        <v>0</v>
      </c>
      <c r="Z21810">
        <v>0.85053199999999995</v>
      </c>
      <c r="AA21810">
        <v>8.1349999999999999E-3</v>
      </c>
      <c r="AB21810">
        <v>4.1635999999999999E-2</v>
      </c>
      <c r="AC21810">
        <v>6.4120000000000002E-3</v>
      </c>
      <c r="AD21810">
        <v>5.7903000000000003E-2</v>
      </c>
      <c r="AE21810">
        <v>5.3302000000000002E-2</v>
      </c>
    </row>
    <row r="21811" spans="1:31" x14ac:dyDescent="0.25">
      <c r="A21811" t="s">
        <v>21797</v>
      </c>
      <c r="B21811">
        <v>38.255116999999998</v>
      </c>
      <c r="C21811">
        <v>15.627865</v>
      </c>
      <c r="D21811">
        <v>2.5140039999999999</v>
      </c>
      <c r="E21811">
        <v>6.9164459999999996</v>
      </c>
      <c r="F21811">
        <v>10.333827999999899</v>
      </c>
      <c r="G21811">
        <v>8.8787479999999999</v>
      </c>
      <c r="H21811">
        <v>8.1476260000000007</v>
      </c>
      <c r="I21811">
        <v>3.6525120000000002</v>
      </c>
      <c r="J21811">
        <v>2.048314</v>
      </c>
      <c r="K21811">
        <v>14.5093829999999</v>
      </c>
      <c r="L21811">
        <v>5.315029</v>
      </c>
      <c r="M21811">
        <v>42.721465000000002</v>
      </c>
      <c r="N21811">
        <v>8.6595770000000005</v>
      </c>
      <c r="O21811">
        <v>27.207155999999902</v>
      </c>
      <c r="P21811">
        <v>7.7129499999999904</v>
      </c>
      <c r="Q21811">
        <v>2.7912279999999998</v>
      </c>
      <c r="R21811">
        <v>3.646636</v>
      </c>
      <c r="S21811">
        <v>25.652930999999999</v>
      </c>
      <c r="T21811">
        <v>6.8420879999999897</v>
      </c>
      <c r="U21811">
        <v>14.790398</v>
      </c>
      <c r="V21811">
        <v>4.9732570000000003</v>
      </c>
      <c r="W21811">
        <v>2.0564559999999998</v>
      </c>
      <c r="X21811">
        <v>10.17333</v>
      </c>
      <c r="Y21811">
        <v>11.604908</v>
      </c>
      <c r="Z21811">
        <v>13.547311000000001</v>
      </c>
      <c r="AA21811">
        <v>67.463598000000005</v>
      </c>
      <c r="AB21811">
        <v>2.559326</v>
      </c>
      <c r="AC21811">
        <v>37.635390999999998</v>
      </c>
      <c r="AD21811">
        <v>16.815073000000002</v>
      </c>
      <c r="AE21811">
        <v>2.4628209999999999</v>
      </c>
    </row>
    <row r="21812" spans="1:31" x14ac:dyDescent="0.25">
      <c r="A21812" t="s">
        <v>21798</v>
      </c>
      <c r="B21812">
        <v>0</v>
      </c>
      <c r="C21812">
        <v>0</v>
      </c>
      <c r="D21812">
        <v>5.1021999999999998E-2</v>
      </c>
      <c r="E21812">
        <v>0</v>
      </c>
      <c r="F21812">
        <v>1.4474000000000001E-2</v>
      </c>
      <c r="G21812">
        <v>5.1278999999999998E-2</v>
      </c>
      <c r="H21812">
        <v>0</v>
      </c>
      <c r="I21812">
        <v>7.9176999999999997E-2</v>
      </c>
      <c r="J21812">
        <v>0.17605199999999999</v>
      </c>
      <c r="K21812">
        <v>0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8.3983000000000002E-2</v>
      </c>
      <c r="R21812">
        <v>0</v>
      </c>
      <c r="S21812">
        <v>0</v>
      </c>
      <c r="T21812">
        <v>0</v>
      </c>
      <c r="U21812">
        <v>0</v>
      </c>
      <c r="V21812">
        <v>0</v>
      </c>
      <c r="W21812">
        <v>0.10437399999999999</v>
      </c>
      <c r="X21812">
        <v>0</v>
      </c>
      <c r="Y21812">
        <v>0</v>
      </c>
      <c r="Z21812">
        <v>0</v>
      </c>
      <c r="AA21812">
        <v>0</v>
      </c>
      <c r="AB21812">
        <v>0</v>
      </c>
      <c r="AC21812">
        <v>0</v>
      </c>
      <c r="AD21812">
        <v>0</v>
      </c>
      <c r="AE21812">
        <v>0.15621299999999999</v>
      </c>
    </row>
    <row r="21813" spans="1:31" x14ac:dyDescent="0.25">
      <c r="A21813" t="s">
        <v>21799</v>
      </c>
      <c r="B21813">
        <v>90.958609999999993</v>
      </c>
      <c r="C21813">
        <v>70.192667999999998</v>
      </c>
      <c r="D21813">
        <v>319.848522</v>
      </c>
      <c r="E21813">
        <v>130.537487</v>
      </c>
      <c r="F21813">
        <v>154.40199899999999</v>
      </c>
      <c r="G21813">
        <v>100.44582399999901</v>
      </c>
      <c r="H21813">
        <v>288.74834700000002</v>
      </c>
      <c r="I21813">
        <v>394.49275899999998</v>
      </c>
      <c r="J21813">
        <v>285.31343199999998</v>
      </c>
      <c r="K21813">
        <v>294.76476799999898</v>
      </c>
      <c r="L21813">
        <v>190.77446199999901</v>
      </c>
      <c r="M21813">
        <v>49.309069999999998</v>
      </c>
      <c r="N21813">
        <v>365.29389500000002</v>
      </c>
      <c r="O21813">
        <v>78.533362999999994</v>
      </c>
      <c r="P21813">
        <v>86.688764999999904</v>
      </c>
      <c r="Q21813">
        <v>363.53151800000001</v>
      </c>
      <c r="R21813">
        <v>191.072092</v>
      </c>
      <c r="S21813">
        <v>104.828147</v>
      </c>
      <c r="T21813">
        <v>162.49623700000001</v>
      </c>
      <c r="U21813">
        <v>296.59817700000002</v>
      </c>
      <c r="V21813">
        <v>264.67001299999998</v>
      </c>
      <c r="W21813">
        <v>304.61935199999999</v>
      </c>
      <c r="X21813">
        <v>16.149562</v>
      </c>
      <c r="Y21813">
        <v>245.39686399999999</v>
      </c>
      <c r="Z21813">
        <v>275.36511999999999</v>
      </c>
      <c r="AA21813">
        <v>65.304675000000003</v>
      </c>
      <c r="AB21813">
        <v>327.274135</v>
      </c>
      <c r="AC21813">
        <v>104.223941</v>
      </c>
      <c r="AD21813">
        <v>74.530545000000004</v>
      </c>
      <c r="AE21813">
        <v>262.89900899999998</v>
      </c>
    </row>
    <row r="21814" spans="1:31" x14ac:dyDescent="0.25">
      <c r="A21814" t="s">
        <v>21800</v>
      </c>
      <c r="B21814">
        <v>0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2.802E-2</v>
      </c>
      <c r="Q21814">
        <v>0</v>
      </c>
      <c r="R21814">
        <v>0</v>
      </c>
      <c r="S21814">
        <v>0</v>
      </c>
      <c r="T21814">
        <v>0</v>
      </c>
      <c r="U21814">
        <v>0</v>
      </c>
      <c r="V21814">
        <v>0</v>
      </c>
      <c r="W21814">
        <v>0</v>
      </c>
      <c r="X21814">
        <v>0</v>
      </c>
      <c r="Y21814">
        <v>0</v>
      </c>
      <c r="Z21814">
        <v>0</v>
      </c>
      <c r="AA21814">
        <v>0</v>
      </c>
      <c r="AB21814">
        <v>0</v>
      </c>
      <c r="AC21814">
        <v>0</v>
      </c>
      <c r="AD21814">
        <v>0</v>
      </c>
      <c r="AE21814">
        <v>0</v>
      </c>
    </row>
    <row r="21815" spans="1:31" x14ac:dyDescent="0.25">
      <c r="A21815" t="s">
        <v>21801</v>
      </c>
      <c r="B21815">
        <v>2.6020270000000001</v>
      </c>
      <c r="C21815">
        <v>4.7033889999999996</v>
      </c>
      <c r="D21815">
        <v>0.242233</v>
      </c>
      <c r="E21815">
        <v>0.29320200000000002</v>
      </c>
      <c r="F21815">
        <v>0.65591900000000003</v>
      </c>
      <c r="G21815">
        <v>0.64704499999999998</v>
      </c>
      <c r="H21815">
        <v>0.81934399999999996</v>
      </c>
      <c r="I21815">
        <v>0.85191099999999997</v>
      </c>
      <c r="J21815">
        <v>0.26164300000000001</v>
      </c>
      <c r="K21815">
        <v>1.409311</v>
      </c>
      <c r="L21815">
        <v>0.34295599999999998</v>
      </c>
      <c r="M21815">
        <v>2.0494050000000001</v>
      </c>
      <c r="N21815">
        <v>0.775729</v>
      </c>
      <c r="O21815">
        <v>0.62806200000000001</v>
      </c>
      <c r="P21815">
        <v>0.29197699999999999</v>
      </c>
      <c r="Q21815">
        <v>0.37460900000000003</v>
      </c>
      <c r="R21815">
        <v>1.175961</v>
      </c>
      <c r="S21815">
        <v>1.2118519999999999</v>
      </c>
      <c r="T21815">
        <v>0.39303100000000002</v>
      </c>
      <c r="U21815">
        <v>1.3271980000000001</v>
      </c>
      <c r="V21815">
        <v>0.45122099999999998</v>
      </c>
      <c r="W21815">
        <v>0.13012799999999999</v>
      </c>
      <c r="X21815">
        <v>4.4482049999999997</v>
      </c>
      <c r="Y21815">
        <v>1.1512279999999999</v>
      </c>
      <c r="Z21815">
        <v>1.2550159999999999</v>
      </c>
      <c r="AA21815">
        <v>1.136957</v>
      </c>
      <c r="AB21815">
        <v>0.544736</v>
      </c>
      <c r="AC21815">
        <v>0.95569999999999999</v>
      </c>
      <c r="AD21815">
        <v>0.91781100000000004</v>
      </c>
      <c r="AE21815">
        <v>0.44470199999999999</v>
      </c>
    </row>
    <row r="21816" spans="1:31" x14ac:dyDescent="0.25">
      <c r="A21816" t="s">
        <v>21802</v>
      </c>
      <c r="B21816">
        <v>99.816761</v>
      </c>
      <c r="C21816">
        <v>142.40132799999901</v>
      </c>
      <c r="D21816">
        <v>453.969763</v>
      </c>
      <c r="E21816">
        <v>178.94693000000001</v>
      </c>
      <c r="F21816">
        <v>470.02004499999998</v>
      </c>
      <c r="G21816">
        <v>342.65779999999899</v>
      </c>
      <c r="H21816">
        <v>287.70630299999902</v>
      </c>
      <c r="I21816">
        <v>321.46885800000001</v>
      </c>
      <c r="J21816">
        <v>398.61954600000001</v>
      </c>
      <c r="K21816">
        <v>414.75939099999999</v>
      </c>
      <c r="L21816">
        <v>489.29132299999998</v>
      </c>
      <c r="M21816">
        <v>111.052373</v>
      </c>
      <c r="N21816">
        <v>295.81115399999999</v>
      </c>
      <c r="O21816">
        <v>353.13224600000001</v>
      </c>
      <c r="P21816">
        <v>142.03402600000001</v>
      </c>
      <c r="Q21816">
        <v>338.42343099999903</v>
      </c>
      <c r="R21816">
        <v>212.23224399999901</v>
      </c>
      <c r="S21816">
        <v>294.78357499999902</v>
      </c>
      <c r="T21816">
        <v>341.44875500000001</v>
      </c>
      <c r="U21816">
        <v>325.66050299999898</v>
      </c>
      <c r="V21816">
        <v>304.03338500000001</v>
      </c>
      <c r="W21816">
        <v>316.45711499999999</v>
      </c>
      <c r="X21816">
        <v>62.100358999999997</v>
      </c>
      <c r="Y21816">
        <v>153.167778999999</v>
      </c>
      <c r="Z21816">
        <v>413.14639699999998</v>
      </c>
      <c r="AA21816">
        <v>192.51372000000001</v>
      </c>
      <c r="AB21816">
        <v>498.51275299999998</v>
      </c>
      <c r="AC21816">
        <v>194.68345799999901</v>
      </c>
      <c r="AD21816">
        <v>369.09842099999997</v>
      </c>
      <c r="AE21816">
        <v>345.14270499999998</v>
      </c>
    </row>
    <row r="21817" spans="1:31" x14ac:dyDescent="0.25">
      <c r="A21817" t="s">
        <v>21803</v>
      </c>
      <c r="B21817">
        <v>0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0</v>
      </c>
      <c r="T21817">
        <v>0</v>
      </c>
      <c r="U21817">
        <v>0</v>
      </c>
      <c r="V21817">
        <v>0</v>
      </c>
      <c r="W21817">
        <v>0.106313</v>
      </c>
      <c r="X21817">
        <v>0</v>
      </c>
      <c r="Y21817">
        <v>0</v>
      </c>
      <c r="Z21817">
        <v>0</v>
      </c>
      <c r="AA21817">
        <v>0</v>
      </c>
      <c r="AB21817">
        <v>0</v>
      </c>
      <c r="AC21817">
        <v>0</v>
      </c>
      <c r="AD21817">
        <v>0</v>
      </c>
      <c r="AE21817">
        <v>0</v>
      </c>
    </row>
    <row r="21818" spans="1:31" x14ac:dyDescent="0.25">
      <c r="A21818" t="s">
        <v>21804</v>
      </c>
      <c r="B21818">
        <v>59.825397000000002</v>
      </c>
      <c r="C21818">
        <v>46.673698999999999</v>
      </c>
      <c r="D21818">
        <v>285.47438</v>
      </c>
      <c r="E21818">
        <v>106.34336999999999</v>
      </c>
      <c r="F21818">
        <v>212.09507099999999</v>
      </c>
      <c r="G21818">
        <v>175.602327</v>
      </c>
      <c r="H21818">
        <v>151.07585399999999</v>
      </c>
      <c r="I21818">
        <v>246.31894</v>
      </c>
      <c r="J21818">
        <v>231.84828099999999</v>
      </c>
      <c r="K21818">
        <v>228.13562099999999</v>
      </c>
      <c r="L21818">
        <v>263.23936099999997</v>
      </c>
      <c r="M21818">
        <v>38.617767999999998</v>
      </c>
      <c r="N21818">
        <v>256.781882</v>
      </c>
      <c r="O21818">
        <v>171.62057099999899</v>
      </c>
      <c r="P21818">
        <v>65.547094999999999</v>
      </c>
      <c r="Q21818">
        <v>211.66077300000001</v>
      </c>
      <c r="R21818">
        <v>128.66123999999999</v>
      </c>
      <c r="S21818">
        <v>144.14058800000001</v>
      </c>
      <c r="T21818">
        <v>191.48271600000001</v>
      </c>
      <c r="U21818">
        <v>199.19345100000001</v>
      </c>
      <c r="V21818">
        <v>247.95464999999999</v>
      </c>
      <c r="W21818">
        <v>214.05572000000001</v>
      </c>
      <c r="X21818">
        <v>23.828937</v>
      </c>
      <c r="Y21818">
        <v>144.42312899999999</v>
      </c>
      <c r="Z21818">
        <v>254.87751499999999</v>
      </c>
      <c r="AA21818">
        <v>86.796592999999902</v>
      </c>
      <c r="AB21818">
        <v>275.05943299999899</v>
      </c>
      <c r="AC21818">
        <v>69.818763999999902</v>
      </c>
      <c r="AD21818">
        <v>172.80751900000001</v>
      </c>
      <c r="AE21818">
        <v>210.165425</v>
      </c>
    </row>
    <row r="21819" spans="1:31" x14ac:dyDescent="0.25">
      <c r="A21819" t="s">
        <v>21805</v>
      </c>
      <c r="B21819">
        <v>0.62646999999999997</v>
      </c>
      <c r="C21819">
        <v>0</v>
      </c>
      <c r="D21819">
        <v>1.2394959999999999</v>
      </c>
      <c r="E21819">
        <v>0.48519000000000001</v>
      </c>
      <c r="F21819">
        <v>0.27598600000000001</v>
      </c>
      <c r="G21819">
        <v>0.68495099999999998</v>
      </c>
      <c r="H21819">
        <v>0</v>
      </c>
      <c r="I21819">
        <v>0.13675899999999999</v>
      </c>
      <c r="J21819">
        <v>0.13184999999999999</v>
      </c>
      <c r="K21819">
        <v>0.84848500000000004</v>
      </c>
      <c r="L21819">
        <v>0.49932599999999999</v>
      </c>
      <c r="M21819">
        <v>0.18115200000000001</v>
      </c>
      <c r="N21819">
        <v>1.1122080000000001</v>
      </c>
      <c r="O21819">
        <v>0.94186499999999995</v>
      </c>
      <c r="P21819">
        <v>0</v>
      </c>
      <c r="Q21819">
        <v>0.12714200000000001</v>
      </c>
      <c r="R21819">
        <v>0.24188699999999999</v>
      </c>
      <c r="S21819">
        <v>0.49453599999999998</v>
      </c>
      <c r="T21819">
        <v>9.9488999999999994E-2</v>
      </c>
      <c r="U21819">
        <v>0.172873</v>
      </c>
      <c r="V21819">
        <v>0.96765999999999996</v>
      </c>
      <c r="W21819">
        <v>0.37324200000000002</v>
      </c>
      <c r="X21819">
        <v>0</v>
      </c>
      <c r="Y21819">
        <v>8.1517000000000006E-2</v>
      </c>
      <c r="Z21819">
        <v>0.41801700000000003</v>
      </c>
      <c r="AA21819">
        <v>0.14346900000000001</v>
      </c>
      <c r="AB21819">
        <v>0.55244700000000002</v>
      </c>
      <c r="AC21819">
        <v>0</v>
      </c>
      <c r="AD21819">
        <v>0.67915300000000001</v>
      </c>
      <c r="AE21819">
        <v>0.50763800000000003</v>
      </c>
    </row>
    <row r="21820" spans="1:31" x14ac:dyDescent="0.25">
      <c r="A21820" t="s">
        <v>21806</v>
      </c>
      <c r="B21820">
        <v>0</v>
      </c>
      <c r="C21820">
        <v>0</v>
      </c>
      <c r="D21820">
        <v>0.12056799999999999</v>
      </c>
      <c r="E21820">
        <v>0</v>
      </c>
      <c r="F21820">
        <v>1.8796740000000001</v>
      </c>
      <c r="G21820">
        <v>1.6342639999999999</v>
      </c>
      <c r="H21820">
        <v>0</v>
      </c>
      <c r="I21820">
        <v>1.082031</v>
      </c>
      <c r="J21820">
        <v>2.5206979999999999</v>
      </c>
      <c r="K21820">
        <v>0.27317599999999997</v>
      </c>
      <c r="L21820">
        <v>0.75628399999999996</v>
      </c>
      <c r="M21820">
        <v>0</v>
      </c>
      <c r="N21820">
        <v>0.53662900000000002</v>
      </c>
      <c r="O21820">
        <v>1.0132950000000001</v>
      </c>
      <c r="P21820">
        <v>0</v>
      </c>
      <c r="Q21820">
        <v>0.36697400000000002</v>
      </c>
      <c r="R21820">
        <v>0</v>
      </c>
      <c r="S21820">
        <v>5.8436279999999998</v>
      </c>
      <c r="T21820">
        <v>4.0217280000000004</v>
      </c>
      <c r="U21820">
        <v>0</v>
      </c>
      <c r="V21820">
        <v>3.1142080000000001</v>
      </c>
      <c r="W21820">
        <v>0.85352300000000003</v>
      </c>
      <c r="X21820">
        <v>0</v>
      </c>
      <c r="Y21820">
        <v>0</v>
      </c>
      <c r="Z21820">
        <v>0.40586</v>
      </c>
      <c r="AA21820">
        <v>0</v>
      </c>
      <c r="AB21820">
        <v>0.17849999999999999</v>
      </c>
      <c r="AC21820">
        <v>0.23081399999999999</v>
      </c>
      <c r="AD21820">
        <v>2.2329409999999998</v>
      </c>
      <c r="AE21820">
        <v>0.30350899999999997</v>
      </c>
    </row>
    <row r="21821" spans="1:31" x14ac:dyDescent="0.25">
      <c r="A21821" t="s">
        <v>21807</v>
      </c>
      <c r="B21821">
        <v>0</v>
      </c>
      <c r="C21821">
        <v>0</v>
      </c>
      <c r="D21821">
        <v>0</v>
      </c>
      <c r="E21821">
        <v>5.2484999999999997E-2</v>
      </c>
      <c r="F21821">
        <v>0</v>
      </c>
      <c r="G21821">
        <v>9.0566999999999995E-2</v>
      </c>
      <c r="H21821">
        <v>0.37507200000000002</v>
      </c>
      <c r="I21821">
        <v>0.3669</v>
      </c>
      <c r="J21821">
        <v>0.26020799999999999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.31171100000000002</v>
      </c>
      <c r="R21821">
        <v>0</v>
      </c>
      <c r="S21821">
        <v>0.51359600000000005</v>
      </c>
      <c r="T21821">
        <v>0</v>
      </c>
      <c r="U21821">
        <v>0</v>
      </c>
      <c r="V21821">
        <v>0</v>
      </c>
      <c r="W21821">
        <v>0.27383800000000003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3.7803999999999997E-2</v>
      </c>
      <c r="AE21821">
        <v>5.1413E-2</v>
      </c>
    </row>
    <row r="21822" spans="1:31" x14ac:dyDescent="0.25">
      <c r="A21822" t="s">
        <v>21808</v>
      </c>
      <c r="B21822">
        <v>0.37509300000000001</v>
      </c>
      <c r="C21822">
        <v>0</v>
      </c>
      <c r="D21822">
        <v>0.23103199999999999</v>
      </c>
      <c r="E21822">
        <v>0.376253</v>
      </c>
      <c r="F21822">
        <v>0.43640200000000001</v>
      </c>
      <c r="G21822">
        <v>0.169318</v>
      </c>
      <c r="H21822">
        <v>0.65629400000000004</v>
      </c>
      <c r="I21822">
        <v>0.37914599999999998</v>
      </c>
      <c r="J21822">
        <v>0.25522899999999998</v>
      </c>
      <c r="K21822">
        <v>0.41195700000000002</v>
      </c>
      <c r="L21822">
        <v>0.26173800000000003</v>
      </c>
      <c r="M21822">
        <v>0.61110399999999998</v>
      </c>
      <c r="N21822">
        <v>0.33665200000000001</v>
      </c>
      <c r="O21822">
        <v>0.44026900000000002</v>
      </c>
      <c r="P21822">
        <v>0.19406999999999999</v>
      </c>
      <c r="Q21822">
        <v>0.41520800000000002</v>
      </c>
      <c r="R21822">
        <v>0.43704700000000002</v>
      </c>
      <c r="S21822">
        <v>0.35803800000000002</v>
      </c>
      <c r="T21822">
        <v>0.40033600000000003</v>
      </c>
      <c r="U21822">
        <v>0.15265699999999999</v>
      </c>
      <c r="V21822">
        <v>0.52723100000000001</v>
      </c>
      <c r="W21822">
        <v>0.14102999999999999</v>
      </c>
      <c r="X21822">
        <v>0.58213899999999996</v>
      </c>
      <c r="Y21822">
        <v>0.62877000000000005</v>
      </c>
      <c r="Z21822">
        <v>0.32572800000000002</v>
      </c>
      <c r="AA21822">
        <v>0.53681599999999996</v>
      </c>
      <c r="AB21822">
        <v>0.25902500000000001</v>
      </c>
      <c r="AC21822">
        <v>0.71683600000000003</v>
      </c>
      <c r="AD21822">
        <v>0.362647</v>
      </c>
      <c r="AE21822">
        <v>0.37257800000000002</v>
      </c>
    </row>
    <row r="21823" spans="1:31" x14ac:dyDescent="0.25">
      <c r="A21823" t="s">
        <v>21809</v>
      </c>
      <c r="B21823">
        <v>8.3485420000000001</v>
      </c>
      <c r="C21823">
        <v>0.67572500000000002</v>
      </c>
      <c r="D21823">
        <v>5.7834000000000003E-2</v>
      </c>
      <c r="E21823">
        <v>111.24326600000001</v>
      </c>
      <c r="F21823">
        <v>3.3864999999999998</v>
      </c>
      <c r="G21823">
        <v>21.874503000000001</v>
      </c>
      <c r="H21823">
        <v>0.35514299999999999</v>
      </c>
      <c r="I21823">
        <v>0.353325</v>
      </c>
      <c r="J21823">
        <v>0.18490400000000001</v>
      </c>
      <c r="K21823">
        <v>2.2205029999999999</v>
      </c>
      <c r="L21823">
        <v>4.1475650000000002</v>
      </c>
      <c r="M21823">
        <v>1.2734490000000001</v>
      </c>
      <c r="N21823">
        <v>0</v>
      </c>
      <c r="O21823">
        <v>4.7831319999999904</v>
      </c>
      <c r="P21823">
        <v>50.858984999999997</v>
      </c>
      <c r="Q21823">
        <v>0.34199600000000002</v>
      </c>
      <c r="R21823">
        <v>24.325973999999999</v>
      </c>
      <c r="S21823">
        <v>12.733245</v>
      </c>
      <c r="T21823">
        <v>55.752680999999903</v>
      </c>
      <c r="U21823">
        <v>0.15356600000000001</v>
      </c>
      <c r="V21823">
        <v>0.17422899999999999</v>
      </c>
      <c r="W21823">
        <v>0.30556</v>
      </c>
      <c r="X21823">
        <v>2.6624750000000001</v>
      </c>
      <c r="Y21823">
        <v>0.19358</v>
      </c>
      <c r="Z21823">
        <v>0.38995200000000002</v>
      </c>
      <c r="AA21823">
        <v>44.495820000000002</v>
      </c>
      <c r="AB21823">
        <v>0.32488099999999998</v>
      </c>
      <c r="AC21823">
        <v>40.106738</v>
      </c>
      <c r="AD21823">
        <v>44.860757</v>
      </c>
      <c r="AE21823">
        <v>0.15899099999999999</v>
      </c>
    </row>
    <row r="21824" spans="1:31" x14ac:dyDescent="0.25">
      <c r="A21824" t="s">
        <v>21810</v>
      </c>
      <c r="B21824">
        <v>24.360408</v>
      </c>
      <c r="C21824">
        <v>8.6975149999999992</v>
      </c>
      <c r="D21824">
        <v>10.08212</v>
      </c>
      <c r="E21824">
        <v>8.8344629999999995</v>
      </c>
      <c r="F21824">
        <v>14.409740999999901</v>
      </c>
      <c r="G21824">
        <v>14.920875000000001</v>
      </c>
      <c r="H21824">
        <v>19.491453999999901</v>
      </c>
      <c r="I21824">
        <v>14.229429</v>
      </c>
      <c r="J21824">
        <v>16.874872</v>
      </c>
      <c r="K21824">
        <v>21.623343999999999</v>
      </c>
      <c r="L21824">
        <v>12.149444000000001</v>
      </c>
      <c r="M21824">
        <v>8.7041660000000007</v>
      </c>
      <c r="N21824">
        <v>20.103963</v>
      </c>
      <c r="O21824">
        <v>26.614115999999999</v>
      </c>
      <c r="P21824">
        <v>9.2901740000000004</v>
      </c>
      <c r="Q21824">
        <v>16.448718</v>
      </c>
      <c r="R21824">
        <v>10.579072</v>
      </c>
      <c r="S21824">
        <v>34.964638999999998</v>
      </c>
      <c r="T21824">
        <v>8.8292830000000002</v>
      </c>
      <c r="U21824">
        <v>9.7136019999999998</v>
      </c>
      <c r="V21824">
        <v>11.561019999999999</v>
      </c>
      <c r="W21824">
        <v>9.7310250000000007</v>
      </c>
      <c r="X21824">
        <v>3.5945260000000001</v>
      </c>
      <c r="Y21824">
        <v>19.795896999999901</v>
      </c>
      <c r="Z21824">
        <v>22.043037000000002</v>
      </c>
      <c r="AA21824">
        <v>11.485347000000001</v>
      </c>
      <c r="AB21824">
        <v>13.950782999999999</v>
      </c>
      <c r="AC21824">
        <v>16.555139</v>
      </c>
      <c r="AD21824">
        <v>18.079788000000001</v>
      </c>
      <c r="AE21824">
        <v>10.260540000000001</v>
      </c>
    </row>
    <row r="21825" spans="1:31" x14ac:dyDescent="0.25">
      <c r="A21825" t="s">
        <v>21811</v>
      </c>
      <c r="B21825">
        <v>791.29300199999898</v>
      </c>
      <c r="C21825">
        <v>843.98829999999998</v>
      </c>
      <c r="D21825">
        <v>2170.8840639999999</v>
      </c>
      <c r="E21825">
        <v>1314.108817</v>
      </c>
      <c r="F21825">
        <v>2180.3775479999899</v>
      </c>
      <c r="G21825">
        <v>2099.9745699999999</v>
      </c>
      <c r="H21825">
        <v>884.471946</v>
      </c>
      <c r="I21825">
        <v>1647.7145539999999</v>
      </c>
      <c r="J21825">
        <v>1647.537319</v>
      </c>
      <c r="K21825">
        <v>1527.5051699999999</v>
      </c>
      <c r="L21825">
        <v>2168.7161449999999</v>
      </c>
      <c r="M21825">
        <v>461.287599</v>
      </c>
      <c r="N21825">
        <v>1016.34082</v>
      </c>
      <c r="O21825">
        <v>2118.4717069999901</v>
      </c>
      <c r="P21825">
        <v>673.31506499999898</v>
      </c>
      <c r="Q21825">
        <v>1586.38769999999</v>
      </c>
      <c r="R21825">
        <v>1340.00879099999</v>
      </c>
      <c r="S21825">
        <v>1982.1976139999999</v>
      </c>
      <c r="T21825">
        <v>1816.5745340000001</v>
      </c>
      <c r="U21825">
        <v>1146.891488</v>
      </c>
      <c r="V21825">
        <v>1549.295631</v>
      </c>
      <c r="W21825">
        <v>1386.9144020000001</v>
      </c>
      <c r="X21825">
        <v>250.341455</v>
      </c>
      <c r="Y21825">
        <v>723.82028200000002</v>
      </c>
      <c r="Z21825">
        <v>1974.9472929999999</v>
      </c>
      <c r="AA21825">
        <v>1395.2815329999901</v>
      </c>
      <c r="AB21825">
        <v>1569.03277199999</v>
      </c>
      <c r="AC21825">
        <v>1365.4624920000001</v>
      </c>
      <c r="AD21825">
        <v>2093.4274599999999</v>
      </c>
      <c r="AE21825">
        <v>1468.9407839999999</v>
      </c>
    </row>
    <row r="21826" spans="1:31" x14ac:dyDescent="0.25">
      <c r="A21826" t="s">
        <v>21812</v>
      </c>
      <c r="B21826">
        <v>19.378309000000002</v>
      </c>
      <c r="C21826">
        <v>22.097904</v>
      </c>
      <c r="D21826">
        <v>85.623176000000001</v>
      </c>
      <c r="E21826">
        <v>17.3304089999999</v>
      </c>
      <c r="F21826">
        <v>49.765940999999998</v>
      </c>
      <c r="G21826">
        <v>53.499135000000003</v>
      </c>
      <c r="H21826">
        <v>9.2590240000000001</v>
      </c>
      <c r="I21826">
        <v>67.876427999999905</v>
      </c>
      <c r="J21826">
        <v>66.760045000000005</v>
      </c>
      <c r="K21826">
        <v>59.170369999999998</v>
      </c>
      <c r="L21826">
        <v>66.006428</v>
      </c>
      <c r="M21826">
        <v>14.843181</v>
      </c>
      <c r="N21826">
        <v>53.676817999999997</v>
      </c>
      <c r="O21826">
        <v>46.786107999999999</v>
      </c>
      <c r="P21826">
        <v>3.9015499999999999</v>
      </c>
      <c r="Q21826">
        <v>59.715777999999901</v>
      </c>
      <c r="R21826">
        <v>32.840829999999997</v>
      </c>
      <c r="S21826">
        <v>52.098151999999999</v>
      </c>
      <c r="T21826">
        <v>43.188010999999896</v>
      </c>
      <c r="U21826">
        <v>11.209597</v>
      </c>
      <c r="V21826">
        <v>49.233494999999998</v>
      </c>
      <c r="W21826">
        <v>60.077706999999997</v>
      </c>
      <c r="X21826">
        <v>10.067952999999999</v>
      </c>
      <c r="Y21826">
        <v>5.9976159999999998</v>
      </c>
      <c r="Z21826">
        <v>75.935975999999997</v>
      </c>
      <c r="AA21826">
        <v>24.903282999999998</v>
      </c>
      <c r="AB21826">
        <v>67.3476959999999</v>
      </c>
      <c r="AC21826">
        <v>17.770582999999998</v>
      </c>
      <c r="AD21826">
        <v>42.426482999999998</v>
      </c>
      <c r="AE21826">
        <v>62.545014999999999</v>
      </c>
    </row>
    <row r="21827" spans="1:31" x14ac:dyDescent="0.25">
      <c r="A21827" t="s">
        <v>21813</v>
      </c>
      <c r="B21827">
        <v>0</v>
      </c>
      <c r="C21827">
        <v>0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</row>
    <row r="21828" spans="1:31" x14ac:dyDescent="0.25">
      <c r="A21828" t="s">
        <v>21814</v>
      </c>
      <c r="B21828">
        <v>0</v>
      </c>
      <c r="C21828">
        <v>0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.16581199999999999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</row>
    <row r="21829" spans="1:31" x14ac:dyDescent="0.25">
      <c r="A21829" t="s">
        <v>21815</v>
      </c>
      <c r="B21829">
        <v>0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</row>
    <row r="21830" spans="1:31" x14ac:dyDescent="0.25">
      <c r="A21830" t="s">
        <v>21816</v>
      </c>
      <c r="B21830">
        <v>0</v>
      </c>
      <c r="C21830">
        <v>0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.23488999999999999</v>
      </c>
      <c r="AC21830">
        <v>0</v>
      </c>
      <c r="AD21830">
        <v>0</v>
      </c>
      <c r="AE21830">
        <v>0</v>
      </c>
    </row>
    <row r="21831" spans="1:31" x14ac:dyDescent="0.25">
      <c r="A21831" t="s">
        <v>21817</v>
      </c>
      <c r="B21831">
        <v>0</v>
      </c>
      <c r="C21831">
        <v>0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.117811</v>
      </c>
      <c r="U21831">
        <v>0</v>
      </c>
      <c r="V21831">
        <v>0</v>
      </c>
      <c r="W21831">
        <v>0.129964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</row>
    <row r="21832" spans="1:31" x14ac:dyDescent="0.25">
      <c r="A21832" t="s">
        <v>21818</v>
      </c>
      <c r="B21832">
        <v>0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</row>
    <row r="21833" spans="1:31" x14ac:dyDescent="0.25">
      <c r="A21833" t="s">
        <v>21819</v>
      </c>
      <c r="B21833">
        <v>0</v>
      </c>
      <c r="C21833">
        <v>0.623139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8.1756999999999996E-2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.21418999999999999</v>
      </c>
      <c r="U21833">
        <v>0</v>
      </c>
      <c r="V21833">
        <v>0</v>
      </c>
      <c r="W21833">
        <v>0</v>
      </c>
      <c r="X21833">
        <v>0</v>
      </c>
      <c r="Y21833">
        <v>0.14571000000000001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</row>
    <row r="21834" spans="1:31" x14ac:dyDescent="0.25">
      <c r="A21834" t="s">
        <v>21820</v>
      </c>
      <c r="B21834">
        <v>0</v>
      </c>
      <c r="C21834">
        <v>0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5.8191E-2</v>
      </c>
      <c r="Q21834">
        <v>0.11652700000000001</v>
      </c>
      <c r="R21834">
        <v>0</v>
      </c>
      <c r="S21834">
        <v>0.95681899999999998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</row>
    <row r="21835" spans="1:31" x14ac:dyDescent="0.25">
      <c r="A21835" t="s">
        <v>21821</v>
      </c>
      <c r="B21835">
        <v>9.7180959999999992</v>
      </c>
      <c r="C21835">
        <v>2.1624279999999998</v>
      </c>
      <c r="D21835">
        <v>4.2239230000000001</v>
      </c>
      <c r="E21835">
        <v>13.825533</v>
      </c>
      <c r="F21835">
        <v>7.1790729999999998</v>
      </c>
      <c r="G21835">
        <v>5.3198749999999997</v>
      </c>
      <c r="H21835">
        <v>2.1539920000000001</v>
      </c>
      <c r="I21835">
        <v>4.4098959999999998</v>
      </c>
      <c r="J21835">
        <v>3.8311510000000002</v>
      </c>
      <c r="K21835">
        <v>2.7388509999999999</v>
      </c>
      <c r="L21835">
        <v>3.6420489999999899</v>
      </c>
      <c r="M21835">
        <v>2.36720799999999</v>
      </c>
      <c r="N21835">
        <v>1.3481479999999999</v>
      </c>
      <c r="O21835">
        <v>3.87763199999999</v>
      </c>
      <c r="P21835">
        <v>5.0950680000000004</v>
      </c>
      <c r="Q21835">
        <v>3.2811199999999898</v>
      </c>
      <c r="R21835">
        <v>3.6333609999999998</v>
      </c>
      <c r="S21835">
        <v>3.6708409999999998</v>
      </c>
      <c r="T21835">
        <v>5.4379039999999996</v>
      </c>
      <c r="U21835">
        <v>2.500429</v>
      </c>
      <c r="V21835">
        <v>0.93397200000000002</v>
      </c>
      <c r="W21835">
        <v>0.92361599999999999</v>
      </c>
      <c r="X21835">
        <v>3.0337869999999998</v>
      </c>
      <c r="Y21835">
        <v>0.52551499999999995</v>
      </c>
      <c r="Z21835">
        <v>2.7790520000000001</v>
      </c>
      <c r="AA21835">
        <v>11.996590999999899</v>
      </c>
      <c r="AB21835">
        <v>1.0408489999999999</v>
      </c>
      <c r="AC21835">
        <v>8.4610409999999998</v>
      </c>
      <c r="AD21835">
        <v>5.8576429999999897</v>
      </c>
      <c r="AE21835">
        <v>2.2672669999999999</v>
      </c>
    </row>
    <row r="21836" spans="1:31" x14ac:dyDescent="0.25">
      <c r="A21836" t="s">
        <v>21822</v>
      </c>
      <c r="B21836">
        <v>26.620590999999902</v>
      </c>
      <c r="C21836">
        <v>2.6968100000000002</v>
      </c>
      <c r="D21836">
        <v>5.137772</v>
      </c>
      <c r="E21836">
        <v>15.522373999999999</v>
      </c>
      <c r="F21836">
        <v>7.9925129999999998</v>
      </c>
      <c r="G21836">
        <v>6.7448509999999997</v>
      </c>
      <c r="H21836">
        <v>50.496636000000002</v>
      </c>
      <c r="I21836">
        <v>10.904697000000001</v>
      </c>
      <c r="J21836">
        <v>6.0970529999999998</v>
      </c>
      <c r="K21836">
        <v>8.4082840000000001</v>
      </c>
      <c r="L21836">
        <v>3.7203279999999999</v>
      </c>
      <c r="M21836">
        <v>21.219593</v>
      </c>
      <c r="N21836">
        <v>12.923797</v>
      </c>
      <c r="O21836">
        <v>10.558752</v>
      </c>
      <c r="P21836">
        <v>17.327808999999998</v>
      </c>
      <c r="Q21836">
        <v>7.1831839999999998</v>
      </c>
      <c r="R21836">
        <v>20.164643999999999</v>
      </c>
      <c r="S21836">
        <v>10.690123</v>
      </c>
      <c r="T21836">
        <v>5.4615209999999896</v>
      </c>
      <c r="U21836">
        <v>62.228604999999902</v>
      </c>
      <c r="V21836">
        <v>8.6602040000000002</v>
      </c>
      <c r="W21836">
        <v>5.3174279999999996</v>
      </c>
      <c r="X21836">
        <v>0.60567899999999997</v>
      </c>
      <c r="Y21836">
        <v>65.705725999999999</v>
      </c>
      <c r="Z21836">
        <v>3.3255340000000002</v>
      </c>
      <c r="AA21836">
        <v>23.047511999999902</v>
      </c>
      <c r="AB21836">
        <v>3.7602069999999999</v>
      </c>
      <c r="AC21836">
        <v>19.238267</v>
      </c>
      <c r="AD21836">
        <v>8.3485990000000001</v>
      </c>
      <c r="AE21836">
        <v>6.9419009999999997</v>
      </c>
    </row>
    <row r="21837" spans="1:31" x14ac:dyDescent="0.25">
      <c r="A21837" t="s">
        <v>21823</v>
      </c>
      <c r="B21837">
        <v>8.2713680000000007</v>
      </c>
      <c r="C21837">
        <v>4.099348</v>
      </c>
      <c r="D21837">
        <v>0.467171</v>
      </c>
      <c r="E21837">
        <v>3.25168199999999</v>
      </c>
      <c r="F21837">
        <v>1.2803599999999999</v>
      </c>
      <c r="G21837">
        <v>1.611394</v>
      </c>
      <c r="H21837">
        <v>2.0498919999999998</v>
      </c>
      <c r="I21837">
        <v>0.69882900000000003</v>
      </c>
      <c r="J21837">
        <v>0.29939100000000002</v>
      </c>
      <c r="K21837">
        <v>1.5109669999999999</v>
      </c>
      <c r="L21837">
        <v>0.92541300000000004</v>
      </c>
      <c r="M21837">
        <v>6.9620899999999999</v>
      </c>
      <c r="N21837">
        <v>0.69213499999999994</v>
      </c>
      <c r="O21837">
        <v>2.753625</v>
      </c>
      <c r="P21837">
        <v>1.2149129999999999</v>
      </c>
      <c r="Q21837">
        <v>0.34783900000000001</v>
      </c>
      <c r="R21837">
        <v>3.0885919999999998</v>
      </c>
      <c r="S21837">
        <v>2.7325680000000001</v>
      </c>
      <c r="T21837">
        <v>3.3737699999999999</v>
      </c>
      <c r="U21837">
        <v>1.8016479999999999</v>
      </c>
      <c r="V21837">
        <v>0.56842999999999999</v>
      </c>
      <c r="W21837">
        <v>0.100758999999999</v>
      </c>
      <c r="X21837">
        <v>2.2616239999999999</v>
      </c>
      <c r="Y21837">
        <v>1.0144219999999999</v>
      </c>
      <c r="Z21837">
        <v>1.363545</v>
      </c>
      <c r="AA21837">
        <v>8.6652020000000007</v>
      </c>
      <c r="AB21837">
        <v>0.31332300000000002</v>
      </c>
      <c r="AC21837">
        <v>4.7132550000000002</v>
      </c>
      <c r="AD21837">
        <v>2.0416530000000002</v>
      </c>
      <c r="AE21837">
        <v>0.57484299999999999</v>
      </c>
    </row>
    <row r="21838" spans="1:31" x14ac:dyDescent="0.25">
      <c r="A21838" t="s">
        <v>21824</v>
      </c>
      <c r="B21838">
        <v>4.5824999999999998E-2</v>
      </c>
      <c r="C21838">
        <v>0</v>
      </c>
      <c r="D21838">
        <v>0.66191800000000001</v>
      </c>
      <c r="E21838">
        <v>0.25428000000000001</v>
      </c>
      <c r="F21838">
        <v>0.17975099999999999</v>
      </c>
      <c r="G21838">
        <v>0.62734400000000001</v>
      </c>
      <c r="H21838">
        <v>6.5290000000000001E-2</v>
      </c>
      <c r="I21838">
        <v>0.16802800000000001</v>
      </c>
      <c r="J21838">
        <v>0.214472</v>
      </c>
      <c r="K21838">
        <v>0.27790399999999998</v>
      </c>
      <c r="L21838">
        <v>0.54987799999999998</v>
      </c>
      <c r="M21838">
        <v>0</v>
      </c>
      <c r="N21838">
        <v>0.28695599999999999</v>
      </c>
      <c r="O21838">
        <v>0.26928299999999999</v>
      </c>
      <c r="P21838">
        <v>0</v>
      </c>
      <c r="Q21838">
        <v>0.303315</v>
      </c>
      <c r="R21838">
        <v>0.40954600000000002</v>
      </c>
      <c r="S21838">
        <v>0.224548</v>
      </c>
      <c r="T21838">
        <v>0.468196</v>
      </c>
      <c r="U21838">
        <v>3.8356000000000001E-2</v>
      </c>
      <c r="V21838">
        <v>9.5085000000000003E-2</v>
      </c>
      <c r="W21838">
        <v>0.30103000000000002</v>
      </c>
      <c r="X21838">
        <v>0</v>
      </c>
      <c r="Y21838">
        <v>0</v>
      </c>
      <c r="Z21838">
        <v>0.62778</v>
      </c>
      <c r="AA21838">
        <v>0.19772200000000001</v>
      </c>
      <c r="AB21838">
        <v>0.481546999999999</v>
      </c>
      <c r="AC21838">
        <v>0.18734700000000001</v>
      </c>
      <c r="AD21838">
        <v>0.81333699999999998</v>
      </c>
      <c r="AE21838">
        <v>0.35154800000000003</v>
      </c>
    </row>
    <row r="21839" spans="1:31" x14ac:dyDescent="0.25">
      <c r="A21839" t="s">
        <v>21825</v>
      </c>
      <c r="B21839">
        <v>22.805586999999999</v>
      </c>
      <c r="C21839">
        <v>96.813268999999906</v>
      </c>
      <c r="D21839">
        <v>2.15198</v>
      </c>
      <c r="E21839">
        <v>2.74281799999999</v>
      </c>
      <c r="F21839">
        <v>5.396935</v>
      </c>
      <c r="G21839">
        <v>4.312125</v>
      </c>
      <c r="H21839">
        <v>5.8590280000000003</v>
      </c>
      <c r="I21839">
        <v>2.7994819999999998</v>
      </c>
      <c r="J21839">
        <v>1.427651</v>
      </c>
      <c r="K21839">
        <v>5.4567339999999902</v>
      </c>
      <c r="L21839">
        <v>2.7799170000000002</v>
      </c>
      <c r="M21839">
        <v>29.215125</v>
      </c>
      <c r="N21839">
        <v>4.8946949999999996</v>
      </c>
      <c r="O21839">
        <v>8.7426940000000002</v>
      </c>
      <c r="P21839">
        <v>2.6326419999999899</v>
      </c>
      <c r="Q21839">
        <v>1.6009009999999999</v>
      </c>
      <c r="R21839">
        <v>6.1297269999999999</v>
      </c>
      <c r="S21839">
        <v>12.214915999999899</v>
      </c>
      <c r="T21839">
        <v>3.0417079999999999</v>
      </c>
      <c r="U21839">
        <v>7.7545089999999997</v>
      </c>
      <c r="V21839">
        <v>2.735179</v>
      </c>
      <c r="W21839">
        <v>1.614617</v>
      </c>
      <c r="X21839">
        <v>57.188102000000001</v>
      </c>
      <c r="Y21839">
        <v>4.2652089999999996</v>
      </c>
      <c r="Z21839">
        <v>8.1562649999999994</v>
      </c>
      <c r="AA21839">
        <v>20.473264999999898</v>
      </c>
      <c r="AB21839">
        <v>1.726791</v>
      </c>
      <c r="AC21839">
        <v>11.28307</v>
      </c>
      <c r="AD21839">
        <v>6.1115820000000003</v>
      </c>
      <c r="AE21839">
        <v>1.7546470000000001</v>
      </c>
    </row>
    <row r="21840" spans="1:31" x14ac:dyDescent="0.25">
      <c r="A21840" t="s">
        <v>21826</v>
      </c>
      <c r="B21840">
        <v>0.27396199999999998</v>
      </c>
      <c r="C21840">
        <v>0.380525</v>
      </c>
      <c r="D21840">
        <v>0.14317099999999999</v>
      </c>
      <c r="E21840">
        <v>0.19771</v>
      </c>
      <c r="F21840">
        <v>0.28431699999999999</v>
      </c>
      <c r="G21840">
        <v>0.16894999999999999</v>
      </c>
      <c r="H21840">
        <v>0.55674599999999996</v>
      </c>
      <c r="I21840">
        <v>0.31101899999999999</v>
      </c>
      <c r="J21840">
        <v>0.14266000000000001</v>
      </c>
      <c r="K21840">
        <v>0.31207299999999999</v>
      </c>
      <c r="L21840">
        <v>0.13656499999999999</v>
      </c>
      <c r="M21840">
        <v>0.172183</v>
      </c>
      <c r="N21840">
        <v>0.484404</v>
      </c>
      <c r="O21840">
        <v>0.50709899999999997</v>
      </c>
      <c r="P21840">
        <v>0.31418499999999999</v>
      </c>
      <c r="Q21840">
        <v>0.37249700000000002</v>
      </c>
      <c r="R21840">
        <v>0.14436599999999999</v>
      </c>
      <c r="S21840">
        <v>0.93888300000000002</v>
      </c>
      <c r="T21840">
        <v>0.198125</v>
      </c>
      <c r="U21840">
        <v>0.25880999999999998</v>
      </c>
      <c r="V21840">
        <v>0.265928</v>
      </c>
      <c r="W21840">
        <v>0.109083</v>
      </c>
      <c r="X21840">
        <v>0.123956</v>
      </c>
      <c r="Y21840">
        <v>0.22542300000000001</v>
      </c>
      <c r="Z21840">
        <v>0.47962900000000003</v>
      </c>
      <c r="AA21840">
        <v>0.26524999999999999</v>
      </c>
      <c r="AB21840">
        <v>0.30596299999999998</v>
      </c>
      <c r="AC21840">
        <v>0.93581499999999995</v>
      </c>
      <c r="AD21840">
        <v>0.34334999999999999</v>
      </c>
      <c r="AE21840">
        <v>0.11416800000000001</v>
      </c>
    </row>
    <row r="21841" spans="1:31" x14ac:dyDescent="0.25">
      <c r="A21841" t="s">
        <v>21827</v>
      </c>
      <c r="B21841">
        <v>0</v>
      </c>
      <c r="C21841">
        <v>0</v>
      </c>
      <c r="D21841">
        <v>0</v>
      </c>
      <c r="E21841">
        <v>0</v>
      </c>
      <c r="F21841">
        <v>3.0637000000000001E-2</v>
      </c>
      <c r="G21841">
        <v>0</v>
      </c>
      <c r="H21841">
        <v>0</v>
      </c>
      <c r="I21841">
        <v>0</v>
      </c>
      <c r="J21841">
        <v>0</v>
      </c>
      <c r="K21841">
        <v>3.1421999999999999E-2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0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1.6827999999999999E-2</v>
      </c>
      <c r="AE21841">
        <v>0</v>
      </c>
    </row>
    <row r="21842" spans="1:31" x14ac:dyDescent="0.25">
      <c r="A21842" t="s">
        <v>21828</v>
      </c>
      <c r="B21842">
        <v>6.6992900000000004</v>
      </c>
      <c r="C21842">
        <v>0</v>
      </c>
      <c r="D21842">
        <v>1.0331250000000001</v>
      </c>
      <c r="E21842">
        <v>4.982043</v>
      </c>
      <c r="F21842">
        <v>1.108881</v>
      </c>
      <c r="G21842">
        <v>1.736807</v>
      </c>
      <c r="H21842">
        <v>3.1450230000000001</v>
      </c>
      <c r="I21842">
        <v>0.93204600000000004</v>
      </c>
      <c r="J21842">
        <v>0</v>
      </c>
      <c r="K21842">
        <v>1.506778</v>
      </c>
      <c r="L21842">
        <v>0.93055900000000003</v>
      </c>
      <c r="M21842">
        <v>3.6211899999999999</v>
      </c>
      <c r="N21842">
        <v>0.93711199999999995</v>
      </c>
      <c r="O21842">
        <v>2.7861400000000001</v>
      </c>
      <c r="P21842">
        <v>2.8788829999999899</v>
      </c>
      <c r="Q21842">
        <v>2.6974209999999998</v>
      </c>
      <c r="R21842">
        <v>6.9987079999999997</v>
      </c>
      <c r="S21842">
        <v>8.7298120000000008</v>
      </c>
      <c r="T21842">
        <v>2.7583950000000002</v>
      </c>
      <c r="U21842">
        <v>6.0729850000000001</v>
      </c>
      <c r="V21842">
        <v>2.0500850000000002</v>
      </c>
      <c r="W21842">
        <v>1.3062480000000001</v>
      </c>
      <c r="X21842">
        <v>0</v>
      </c>
      <c r="Y21842">
        <v>2.9718559999999998</v>
      </c>
      <c r="Z21842">
        <v>3.521442</v>
      </c>
      <c r="AA21842">
        <v>4.8370860000000002</v>
      </c>
      <c r="AB21842">
        <v>1.4637560000000001</v>
      </c>
      <c r="AC21842">
        <v>4.4631689999999997</v>
      </c>
      <c r="AD21842">
        <v>1.1680459999999999</v>
      </c>
      <c r="AE21842">
        <v>1.771463</v>
      </c>
    </row>
    <row r="21843" spans="1:31" x14ac:dyDescent="0.25">
      <c r="A21843" t="s">
        <v>21829</v>
      </c>
      <c r="B21843">
        <v>0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v>0</v>
      </c>
      <c r="U21843">
        <v>0</v>
      </c>
      <c r="V21843">
        <v>0</v>
      </c>
      <c r="W21843">
        <v>0</v>
      </c>
      <c r="X21843">
        <v>0</v>
      </c>
      <c r="Y21843">
        <v>0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0</v>
      </c>
    </row>
    <row r="21844" spans="1:31" x14ac:dyDescent="0.25">
      <c r="A21844" t="s">
        <v>21830</v>
      </c>
      <c r="B21844">
        <v>0.20664099999999999</v>
      </c>
      <c r="C21844">
        <v>0</v>
      </c>
      <c r="D21844">
        <v>0</v>
      </c>
      <c r="E21844">
        <v>5.0542999999999998E-2</v>
      </c>
      <c r="F21844">
        <v>0</v>
      </c>
      <c r="G21844">
        <v>0.34903600000000001</v>
      </c>
      <c r="H21844">
        <v>0</v>
      </c>
      <c r="I21844">
        <v>0.17655499999999999</v>
      </c>
      <c r="J21844">
        <v>0</v>
      </c>
      <c r="K21844">
        <v>8.9357000000000006E-2</v>
      </c>
      <c r="L21844">
        <v>3.8094000000000003E-2</v>
      </c>
      <c r="M21844">
        <v>0</v>
      </c>
      <c r="N21844">
        <v>6.9996000000000003E-2</v>
      </c>
      <c r="O21844">
        <v>0.202602</v>
      </c>
      <c r="P21844">
        <v>0</v>
      </c>
      <c r="Q21844">
        <v>0</v>
      </c>
      <c r="R21844">
        <v>0</v>
      </c>
      <c r="S21844">
        <v>0</v>
      </c>
      <c r="T21844">
        <v>0.29435800000000001</v>
      </c>
      <c r="U21844">
        <v>0</v>
      </c>
      <c r="V21844">
        <v>4.3497000000000001E-2</v>
      </c>
      <c r="W21844">
        <v>0</v>
      </c>
      <c r="X21844">
        <v>0</v>
      </c>
      <c r="Y21844">
        <v>0</v>
      </c>
      <c r="Z21844">
        <v>0</v>
      </c>
      <c r="AA21844">
        <v>9.4129000000000004E-2</v>
      </c>
      <c r="AB21844">
        <v>0</v>
      </c>
      <c r="AC21844">
        <v>0</v>
      </c>
      <c r="AD21844">
        <v>7.3581999999999995E-2</v>
      </c>
      <c r="AE21844">
        <v>0</v>
      </c>
    </row>
    <row r="21845" spans="1:31" x14ac:dyDescent="0.25">
      <c r="A21845" t="s">
        <v>21831</v>
      </c>
      <c r="B21845">
        <v>2.75460799999999</v>
      </c>
      <c r="C21845">
        <v>1.562128</v>
      </c>
      <c r="D21845">
        <v>8.7323319999999995</v>
      </c>
      <c r="E21845">
        <v>3.837205</v>
      </c>
      <c r="F21845">
        <v>6.3600459999999899</v>
      </c>
      <c r="G21845">
        <v>5.381291</v>
      </c>
      <c r="H21845">
        <v>8.8104629999999897</v>
      </c>
      <c r="I21845">
        <v>9.4049390000000006</v>
      </c>
      <c r="J21845">
        <v>8.0433919999999901</v>
      </c>
      <c r="K21845">
        <v>7.8856029999999997</v>
      </c>
      <c r="L21845">
        <v>6.0995059999999999</v>
      </c>
      <c r="M21845">
        <v>1.0893389999999901</v>
      </c>
      <c r="N21845">
        <v>12.279596</v>
      </c>
      <c r="O21845">
        <v>3.7967399999999998</v>
      </c>
      <c r="P21845">
        <v>2.4477579999999999</v>
      </c>
      <c r="Q21845">
        <v>9.7209810000000001</v>
      </c>
      <c r="R21845">
        <v>6.4077989999999998</v>
      </c>
      <c r="S21845">
        <v>3.5846099999999899</v>
      </c>
      <c r="T21845">
        <v>6.2239229999999903</v>
      </c>
      <c r="U21845">
        <v>11.541365000000001</v>
      </c>
      <c r="V21845">
        <v>10.010465999999999</v>
      </c>
      <c r="W21845">
        <v>9.2339500000000001</v>
      </c>
      <c r="X21845">
        <v>1.6392709999999999</v>
      </c>
      <c r="Y21845">
        <v>13.018777999999999</v>
      </c>
      <c r="Z21845">
        <v>7.2164729999999997</v>
      </c>
      <c r="AA21845">
        <v>1.6395149999999901</v>
      </c>
      <c r="AB21845">
        <v>7.5112289999999904</v>
      </c>
      <c r="AC21845">
        <v>1.9791189999999901</v>
      </c>
      <c r="AD21845">
        <v>5.2526190000000001</v>
      </c>
      <c r="AE21845">
        <v>9.1915239999999994</v>
      </c>
    </row>
    <row r="21846" spans="1:31" x14ac:dyDescent="0.25">
      <c r="A21846" t="s">
        <v>21832</v>
      </c>
      <c r="B21846">
        <v>4.3019759999999998</v>
      </c>
      <c r="C21846">
        <v>6.0356479999999904</v>
      </c>
      <c r="D21846">
        <v>0.18659100000000001</v>
      </c>
      <c r="E21846">
        <v>1.016116</v>
      </c>
      <c r="F21846">
        <v>0.85009999999999997</v>
      </c>
      <c r="G21846">
        <v>0.66250500000000001</v>
      </c>
      <c r="H21846">
        <v>0.86912100000000003</v>
      </c>
      <c r="I21846">
        <v>0.31843500000000002</v>
      </c>
      <c r="J21846">
        <v>0.25239</v>
      </c>
      <c r="K21846">
        <v>1.157162</v>
      </c>
      <c r="L21846">
        <v>0.58094099999999904</v>
      </c>
      <c r="M21846">
        <v>3.033337</v>
      </c>
      <c r="N21846">
        <v>0.70891400000000004</v>
      </c>
      <c r="O21846">
        <v>1.472132</v>
      </c>
      <c r="P21846">
        <v>0.456675</v>
      </c>
      <c r="Q21846">
        <v>0.34343200000000002</v>
      </c>
      <c r="R21846">
        <v>1.308832</v>
      </c>
      <c r="S21846">
        <v>2.6656680000000001</v>
      </c>
      <c r="T21846">
        <v>0.89087099999999997</v>
      </c>
      <c r="U21846">
        <v>0.94368099999999999</v>
      </c>
      <c r="V21846">
        <v>0.52288999999999997</v>
      </c>
      <c r="W21846">
        <v>0.183668</v>
      </c>
      <c r="X21846">
        <v>2.3700269999999999</v>
      </c>
      <c r="Y21846">
        <v>0.55216299999999996</v>
      </c>
      <c r="Z21846">
        <v>0.95740099999999995</v>
      </c>
      <c r="AA21846">
        <v>5.088978</v>
      </c>
      <c r="AB21846">
        <v>0.223054</v>
      </c>
      <c r="AC21846">
        <v>2.0078559999999999</v>
      </c>
      <c r="AD21846">
        <v>0.96441299999999996</v>
      </c>
      <c r="AE21846">
        <v>0.27703299999999997</v>
      </c>
    </row>
    <row r="21847" spans="1:31" x14ac:dyDescent="0.25">
      <c r="A21847" t="s">
        <v>21833</v>
      </c>
      <c r="B21847">
        <v>11.070724</v>
      </c>
      <c r="C21847">
        <v>9.5666980000000006</v>
      </c>
      <c r="D21847">
        <v>1.396142</v>
      </c>
      <c r="E21847">
        <v>1.8770690000000001</v>
      </c>
      <c r="F21847">
        <v>4.590929</v>
      </c>
      <c r="G21847">
        <v>2.9699009999999899</v>
      </c>
      <c r="H21847">
        <v>2.5236399999999999</v>
      </c>
      <c r="I21847">
        <v>2.0386600000000001</v>
      </c>
      <c r="J21847">
        <v>0.916215</v>
      </c>
      <c r="K21847">
        <v>5.9254009999999999</v>
      </c>
      <c r="L21847">
        <v>1.4223760000000001</v>
      </c>
      <c r="M21847">
        <v>14.573968000000001</v>
      </c>
      <c r="N21847">
        <v>4.6054589999999997</v>
      </c>
      <c r="O21847">
        <v>9.7650209999999902</v>
      </c>
      <c r="P21847">
        <v>1.9610969999999901</v>
      </c>
      <c r="Q21847">
        <v>2.1469889999999898</v>
      </c>
      <c r="R21847">
        <v>0.99752099999999999</v>
      </c>
      <c r="S21847">
        <v>11.489121000000001</v>
      </c>
      <c r="T21847">
        <v>1.832168</v>
      </c>
      <c r="U21847">
        <v>3.26800599999999</v>
      </c>
      <c r="V21847">
        <v>2.1350470000000001</v>
      </c>
      <c r="W21847">
        <v>0.39488499999999999</v>
      </c>
      <c r="X21847">
        <v>5.1814809999999998</v>
      </c>
      <c r="Y21847">
        <v>2.879839</v>
      </c>
      <c r="Z21847">
        <v>5.4250279999999904</v>
      </c>
      <c r="AA21847">
        <v>16.530163999999999</v>
      </c>
      <c r="AB21847">
        <v>1.211149</v>
      </c>
      <c r="AC21847">
        <v>8.1626329999999996</v>
      </c>
      <c r="AD21847">
        <v>5.0063050000000002</v>
      </c>
      <c r="AE21847">
        <v>0.79354199999999997</v>
      </c>
    </row>
    <row r="21848" spans="1:31" x14ac:dyDescent="0.25">
      <c r="A21848" t="s">
        <v>21834</v>
      </c>
      <c r="B21848">
        <v>54.082447999999999</v>
      </c>
      <c r="C21848">
        <v>35.758018999999997</v>
      </c>
      <c r="D21848">
        <v>2.5214559999999899</v>
      </c>
      <c r="E21848">
        <v>116.506948999999</v>
      </c>
      <c r="F21848">
        <v>62.306491999999899</v>
      </c>
      <c r="G21848">
        <v>63.264394000000003</v>
      </c>
      <c r="H21848">
        <v>127.25104599999899</v>
      </c>
      <c r="I21848">
        <v>34.405867000000001</v>
      </c>
      <c r="J21848">
        <v>14.013405000000001</v>
      </c>
      <c r="K21848">
        <v>59.111992999999998</v>
      </c>
      <c r="L21848">
        <v>14.76479</v>
      </c>
      <c r="M21848">
        <v>115.81199599999999</v>
      </c>
      <c r="N21848">
        <v>30.544932999999901</v>
      </c>
      <c r="O21848">
        <v>96.582626000000005</v>
      </c>
      <c r="P21848">
        <v>46.578929000000002</v>
      </c>
      <c r="Q21848">
        <v>19.356622000000002</v>
      </c>
      <c r="R21848">
        <v>131.13086399999901</v>
      </c>
      <c r="S21848">
        <v>154.17923199999899</v>
      </c>
      <c r="T21848">
        <v>62.001624999999997</v>
      </c>
      <c r="U21848">
        <v>43.539241999999902</v>
      </c>
      <c r="V21848">
        <v>16.129635999999898</v>
      </c>
      <c r="W21848">
        <v>4.8853729999999898</v>
      </c>
      <c r="X21848">
        <v>1.741055</v>
      </c>
      <c r="Y21848">
        <v>34.751895999999903</v>
      </c>
      <c r="Z21848">
        <v>23.592966000000001</v>
      </c>
      <c r="AA21848">
        <v>148.05738499999899</v>
      </c>
      <c r="AB21848">
        <v>10.217981</v>
      </c>
      <c r="AC21848">
        <v>242.90409600000001</v>
      </c>
      <c r="AD21848">
        <v>49.167101000000002</v>
      </c>
      <c r="AE21848">
        <v>6.4515060000000002</v>
      </c>
    </row>
    <row r="21849" spans="1:31" x14ac:dyDescent="0.25">
      <c r="A21849" t="s">
        <v>21835</v>
      </c>
      <c r="B21849">
        <v>9.7911999999999999E-2</v>
      </c>
      <c r="C21849">
        <v>0</v>
      </c>
      <c r="D21849">
        <v>0</v>
      </c>
      <c r="E21849">
        <v>7.3481000000000005E-2</v>
      </c>
      <c r="F21849">
        <v>1.2685999999999999E-2</v>
      </c>
      <c r="G21849">
        <v>3.8531999999999997E-2</v>
      </c>
      <c r="H21849">
        <v>0.55158200000000002</v>
      </c>
      <c r="I21849">
        <v>6.3080000000000002E-3</v>
      </c>
      <c r="J21849">
        <v>1.6948999999999999E-2</v>
      </c>
      <c r="K21849">
        <v>3.9139E-2</v>
      </c>
      <c r="L21849">
        <v>1.4467000000000001E-2</v>
      </c>
      <c r="M21849">
        <v>0.158716</v>
      </c>
      <c r="N21849">
        <v>3.0439000000000001E-2</v>
      </c>
      <c r="O21849">
        <v>0</v>
      </c>
      <c r="P21849">
        <v>1.421E-2</v>
      </c>
      <c r="Q21849">
        <v>2.7629999999999998E-2</v>
      </c>
      <c r="R21849">
        <v>0.14322499999999999</v>
      </c>
      <c r="S21849">
        <v>9.6540000000000001E-2</v>
      </c>
      <c r="T21849">
        <v>3.2673000000000001E-2</v>
      </c>
      <c r="U21849">
        <v>0.33209100000000003</v>
      </c>
      <c r="V21849">
        <v>0</v>
      </c>
      <c r="W21849">
        <v>3.9905999999999997E-2</v>
      </c>
      <c r="X21849">
        <v>0.43824400000000002</v>
      </c>
      <c r="Y21849">
        <v>0.606325</v>
      </c>
      <c r="Z21849">
        <v>2.1595E-2</v>
      </c>
      <c r="AA21849">
        <v>0.29414000000000001</v>
      </c>
      <c r="AB21849">
        <v>0</v>
      </c>
      <c r="AC21849">
        <v>7.2901999999999995E-2</v>
      </c>
      <c r="AD21849">
        <v>0.10609499999999999</v>
      </c>
      <c r="AE21849">
        <v>0</v>
      </c>
    </row>
    <row r="21850" spans="1:31" x14ac:dyDescent="0.25">
      <c r="A21850" t="s">
        <v>21836</v>
      </c>
      <c r="B21850">
        <v>35.576979999999999</v>
      </c>
      <c r="C21850">
        <v>3.4321269999999999</v>
      </c>
      <c r="D21850">
        <v>27.988319999999899</v>
      </c>
      <c r="E21850">
        <v>28.757511999999998</v>
      </c>
      <c r="F21850">
        <v>35.038865999999999</v>
      </c>
      <c r="G21850">
        <v>31.7410069999999</v>
      </c>
      <c r="H21850">
        <v>47.614401000000001</v>
      </c>
      <c r="I21850">
        <v>49.095095999999899</v>
      </c>
      <c r="J21850">
        <v>30.435017999999999</v>
      </c>
      <c r="K21850">
        <v>38.740615999999903</v>
      </c>
      <c r="L21850">
        <v>29.937736999999899</v>
      </c>
      <c r="M21850">
        <v>29.081845999999999</v>
      </c>
      <c r="N21850">
        <v>49.227212000000002</v>
      </c>
      <c r="O21850">
        <v>39.716586999999997</v>
      </c>
      <c r="P21850">
        <v>16.214207999999999</v>
      </c>
      <c r="Q21850">
        <v>37.734431999999998</v>
      </c>
      <c r="R21850">
        <v>57.268008999999999</v>
      </c>
      <c r="S21850">
        <v>49.998165999999998</v>
      </c>
      <c r="T21850">
        <v>37.899538999999898</v>
      </c>
      <c r="U21850">
        <v>46.005490999999999</v>
      </c>
      <c r="V21850">
        <v>35.509504999999997</v>
      </c>
      <c r="W21850">
        <v>25.162102999999899</v>
      </c>
      <c r="X21850">
        <v>4.9531789999999898</v>
      </c>
      <c r="Y21850">
        <v>42.847572</v>
      </c>
      <c r="Z21850">
        <v>41.959781</v>
      </c>
      <c r="AA21850">
        <v>32.431941000000002</v>
      </c>
      <c r="AB21850">
        <v>32.594085999999997</v>
      </c>
      <c r="AC21850">
        <v>55.875188999999899</v>
      </c>
      <c r="AD21850">
        <v>33.431384000000001</v>
      </c>
      <c r="AE21850">
        <v>25.992289</v>
      </c>
    </row>
    <row r="21851" spans="1:31" x14ac:dyDescent="0.25">
      <c r="A21851" t="s">
        <v>21837</v>
      </c>
      <c r="B21851">
        <v>0.58003400000000005</v>
      </c>
      <c r="C21851">
        <v>0</v>
      </c>
      <c r="D21851">
        <v>1.4609099999999999</v>
      </c>
      <c r="E21851">
        <v>4.2026000000000001E-2</v>
      </c>
      <c r="F21851">
        <v>0.37827999999999901</v>
      </c>
      <c r="G21851">
        <v>0.40538600000000002</v>
      </c>
      <c r="H21851">
        <v>2.2647E-2</v>
      </c>
      <c r="I21851">
        <v>0.20940900000000001</v>
      </c>
      <c r="J21851">
        <v>0.22968</v>
      </c>
      <c r="K21851">
        <v>0.87570099999999995</v>
      </c>
      <c r="L21851">
        <v>0.59868600000000005</v>
      </c>
      <c r="M21851">
        <v>0</v>
      </c>
      <c r="N21851">
        <v>1.3321369999999999</v>
      </c>
      <c r="O21851">
        <v>0.108477</v>
      </c>
      <c r="P21851">
        <v>0</v>
      </c>
      <c r="Q21851">
        <v>9.0808E-2</v>
      </c>
      <c r="R21851">
        <v>7.1054999999999993E-2</v>
      </c>
      <c r="S21851">
        <v>0.81178799999999995</v>
      </c>
      <c r="T21851">
        <v>0.60692999999999997</v>
      </c>
      <c r="U21851">
        <v>0.53256999999999999</v>
      </c>
      <c r="V21851">
        <v>0.37297799999999998</v>
      </c>
      <c r="W21851">
        <v>0.248554</v>
      </c>
      <c r="X21851">
        <v>0.15795200000000001</v>
      </c>
      <c r="Y21851">
        <v>0.20854</v>
      </c>
      <c r="Z21851">
        <v>1.314754</v>
      </c>
      <c r="AA21851">
        <v>8.9727000000000001E-2</v>
      </c>
      <c r="AB21851">
        <v>0.74689000000000005</v>
      </c>
      <c r="AC21851">
        <v>2.4251999999999999E-2</v>
      </c>
      <c r="AD21851">
        <v>3.5439999999999999E-2</v>
      </c>
      <c r="AE21851">
        <v>1.2643E-2</v>
      </c>
    </row>
    <row r="21852" spans="1:31" x14ac:dyDescent="0.25">
      <c r="A21852" t="s">
        <v>21838</v>
      </c>
      <c r="B21852">
        <v>28.780166999999999</v>
      </c>
      <c r="C21852">
        <v>12.781675</v>
      </c>
      <c r="D21852">
        <v>53.304628999999998</v>
      </c>
      <c r="E21852">
        <v>19.956759999999999</v>
      </c>
      <c r="F21852">
        <v>29.931439000000001</v>
      </c>
      <c r="G21852">
        <v>60.968246000000001</v>
      </c>
      <c r="H21852">
        <v>36.214064999999998</v>
      </c>
      <c r="I21852">
        <v>53.509150999999903</v>
      </c>
      <c r="J21852">
        <v>46.902543999999999</v>
      </c>
      <c r="K21852">
        <v>54.697906999999901</v>
      </c>
      <c r="L21852">
        <v>59.058371999999899</v>
      </c>
      <c r="M21852">
        <v>32.165926999999897</v>
      </c>
      <c r="N21852">
        <v>62.507131000000001</v>
      </c>
      <c r="O21852">
        <v>28.258844999999901</v>
      </c>
      <c r="P21852">
        <v>12.719438</v>
      </c>
      <c r="Q21852">
        <v>49.359121999999999</v>
      </c>
      <c r="R21852">
        <v>26.804670000000002</v>
      </c>
      <c r="S21852">
        <v>33.744868999999902</v>
      </c>
      <c r="T21852">
        <v>43.140374000000001</v>
      </c>
      <c r="U21852">
        <v>34.702188999999997</v>
      </c>
      <c r="V21852">
        <v>41.912464999999997</v>
      </c>
      <c r="W21852">
        <v>70.249306000000004</v>
      </c>
      <c r="X21852">
        <v>9.7684669999999993</v>
      </c>
      <c r="Y21852">
        <v>32.403631999999902</v>
      </c>
      <c r="Z21852">
        <v>73.796248999999904</v>
      </c>
      <c r="AA21852">
        <v>30.1146899999999</v>
      </c>
      <c r="AB21852">
        <v>60.767689999999902</v>
      </c>
      <c r="AC21852">
        <v>42.982579999999999</v>
      </c>
      <c r="AD21852">
        <v>56.035798999999997</v>
      </c>
      <c r="AE21852">
        <v>61.115395999999997</v>
      </c>
    </row>
    <row r="21853" spans="1:31" x14ac:dyDescent="0.25">
      <c r="A21853" t="s">
        <v>21839</v>
      </c>
      <c r="B21853">
        <v>0.29973100000000003</v>
      </c>
      <c r="C21853">
        <v>0.68701999999999996</v>
      </c>
      <c r="D21853">
        <v>0.64094499999999999</v>
      </c>
      <c r="E21853">
        <v>0.19917299999999999</v>
      </c>
      <c r="F21853">
        <v>2.79819</v>
      </c>
      <c r="G21853">
        <v>1.7150319999999999</v>
      </c>
      <c r="H21853">
        <v>0.27255699999999999</v>
      </c>
      <c r="I21853">
        <v>1.2087079999999999</v>
      </c>
      <c r="J21853">
        <v>1.3739979999999901</v>
      </c>
      <c r="K21853">
        <v>5.1961880000000003</v>
      </c>
      <c r="L21853">
        <v>0.57566899999999999</v>
      </c>
      <c r="M21853">
        <v>0.69760699999999998</v>
      </c>
      <c r="N21853">
        <v>5.194007</v>
      </c>
      <c r="O21853">
        <v>2.8214849999999898</v>
      </c>
      <c r="P21853">
        <v>0.12071800000000001</v>
      </c>
      <c r="Q21853">
        <v>1.1471579999999999</v>
      </c>
      <c r="R21853">
        <v>0.205066</v>
      </c>
      <c r="S21853">
        <v>3.5268160000000002</v>
      </c>
      <c r="T21853">
        <v>0.89798699999999998</v>
      </c>
      <c r="U21853">
        <v>1.3571299999999999</v>
      </c>
      <c r="V21853">
        <v>1.0228900000000001</v>
      </c>
      <c r="W21853">
        <v>0.18984799999999999</v>
      </c>
      <c r="X21853">
        <v>8.5721000000000006E-2</v>
      </c>
      <c r="Y21853">
        <v>0.59095200000000003</v>
      </c>
      <c r="Z21853">
        <v>2.9700039999999999</v>
      </c>
      <c r="AA21853">
        <v>0.93029899999999999</v>
      </c>
      <c r="AB21853">
        <v>0.62480999999999998</v>
      </c>
      <c r="AC21853">
        <v>1.682623</v>
      </c>
      <c r="AD21853">
        <v>1.1861649999999999</v>
      </c>
      <c r="AE21853">
        <v>0.44207399999999902</v>
      </c>
    </row>
    <row r="21854" spans="1:31" x14ac:dyDescent="0.25">
      <c r="A21854" t="s">
        <v>21840</v>
      </c>
      <c r="B21854">
        <v>2.7099820000000001</v>
      </c>
      <c r="C21854">
        <v>1.3407340000000001</v>
      </c>
      <c r="D21854">
        <v>4.7109039999999904</v>
      </c>
      <c r="E21854">
        <v>0.50062899999999999</v>
      </c>
      <c r="F21854">
        <v>4.977017</v>
      </c>
      <c r="G21854">
        <v>2.2300779999999998</v>
      </c>
      <c r="H21854">
        <v>1.470774</v>
      </c>
      <c r="I21854">
        <v>15.838853</v>
      </c>
      <c r="J21854">
        <v>8.0193309999999993</v>
      </c>
      <c r="K21854">
        <v>13.913451</v>
      </c>
      <c r="L21854">
        <v>3.7182249999999999</v>
      </c>
      <c r="M21854">
        <v>1.312303</v>
      </c>
      <c r="N21854">
        <v>17.627237000000001</v>
      </c>
      <c r="O21854">
        <v>3.0910639999999998</v>
      </c>
      <c r="P21854">
        <v>0.31502599999999997</v>
      </c>
      <c r="Q21854">
        <v>14.6141039999999</v>
      </c>
      <c r="R21854">
        <v>0.98150400000000004</v>
      </c>
      <c r="S21854">
        <v>4.2997249999999996</v>
      </c>
      <c r="T21854">
        <v>1.9181729999999999</v>
      </c>
      <c r="U21854">
        <v>0.58893399999999996</v>
      </c>
      <c r="V21854">
        <v>9.2059149999999992</v>
      </c>
      <c r="W21854">
        <v>1.7641119999999999</v>
      </c>
      <c r="X21854">
        <v>0.74490100000000004</v>
      </c>
      <c r="Y21854">
        <v>0.51072499999999998</v>
      </c>
      <c r="Z21854">
        <v>12.564367000000001</v>
      </c>
      <c r="AA21854">
        <v>2.1161249999999998</v>
      </c>
      <c r="AB21854">
        <v>13.029529999999999</v>
      </c>
      <c r="AC21854">
        <v>1.2927499999999901</v>
      </c>
      <c r="AD21854">
        <v>1.4524159999999999</v>
      </c>
      <c r="AE21854">
        <v>2.9941930000000001</v>
      </c>
    </row>
    <row r="21855" spans="1:31" x14ac:dyDescent="0.25">
      <c r="A21855" t="s">
        <v>21841</v>
      </c>
      <c r="B21855">
        <v>15.748321000000001</v>
      </c>
      <c r="C21855">
        <v>7.419378</v>
      </c>
      <c r="D21855">
        <v>23.007341</v>
      </c>
      <c r="E21855">
        <v>7.2720949999999904</v>
      </c>
      <c r="F21855">
        <v>21.098461</v>
      </c>
      <c r="G21855">
        <v>21.306933999999998</v>
      </c>
      <c r="H21855">
        <v>12.643865999999999</v>
      </c>
      <c r="I21855">
        <v>49.746759999999902</v>
      </c>
      <c r="J21855">
        <v>28.467796</v>
      </c>
      <c r="K21855">
        <v>24.186349</v>
      </c>
      <c r="L21855">
        <v>18.943906999999999</v>
      </c>
      <c r="M21855">
        <v>10.070733000000001</v>
      </c>
      <c r="N21855">
        <v>31.281077</v>
      </c>
      <c r="O21855">
        <v>28.210455</v>
      </c>
      <c r="P21855">
        <v>4.9541810000000002</v>
      </c>
      <c r="Q21855">
        <v>45.468029999999999</v>
      </c>
      <c r="R21855">
        <v>22.940647999999999</v>
      </c>
      <c r="S21855">
        <v>40.114632</v>
      </c>
      <c r="T21855">
        <v>26.823184000000001</v>
      </c>
      <c r="U21855">
        <v>9.4430309999999995</v>
      </c>
      <c r="V21855">
        <v>24.940994999999901</v>
      </c>
      <c r="W21855">
        <v>20.544266999999898</v>
      </c>
      <c r="X21855">
        <v>3.9885329999999999</v>
      </c>
      <c r="Y21855">
        <v>10.528907</v>
      </c>
      <c r="Z21855">
        <v>36.149788000000001</v>
      </c>
      <c r="AA21855">
        <v>10.795743</v>
      </c>
      <c r="AB21855">
        <v>26.223322999999901</v>
      </c>
      <c r="AC21855">
        <v>24.640892999999998</v>
      </c>
      <c r="AD21855">
        <v>23.888016</v>
      </c>
      <c r="AE21855">
        <v>33.251827999999897</v>
      </c>
    </row>
    <row r="21856" spans="1:31" x14ac:dyDescent="0.25">
      <c r="A21856" t="s">
        <v>21842</v>
      </c>
      <c r="B21856">
        <v>2.3925070000000002</v>
      </c>
      <c r="C21856">
        <v>3.3493050000000002</v>
      </c>
      <c r="D21856">
        <v>2.933837</v>
      </c>
      <c r="E21856">
        <v>3.133286</v>
      </c>
      <c r="F21856">
        <v>2.5443369999999899</v>
      </c>
      <c r="G21856">
        <v>2.7339829999999998</v>
      </c>
      <c r="H21856">
        <v>4.0058629999999997</v>
      </c>
      <c r="I21856">
        <v>11.560307</v>
      </c>
      <c r="J21856">
        <v>5.0360989999999903</v>
      </c>
      <c r="K21856">
        <v>8.3180139999999998</v>
      </c>
      <c r="L21856">
        <v>2.4835859999999998</v>
      </c>
      <c r="M21856">
        <v>1.1867019999999999</v>
      </c>
      <c r="N21856">
        <v>11.775035000000001</v>
      </c>
      <c r="O21856">
        <v>2.1343489999999998</v>
      </c>
      <c r="P21856">
        <v>1.019325</v>
      </c>
      <c r="Q21856">
        <v>6.3189500000000001</v>
      </c>
      <c r="R21856">
        <v>3.6002299999999998</v>
      </c>
      <c r="S21856">
        <v>0.99722999999999995</v>
      </c>
      <c r="T21856">
        <v>3.1236570000000001</v>
      </c>
      <c r="U21856">
        <v>5.453773</v>
      </c>
      <c r="V21856">
        <v>6.4644889999999897</v>
      </c>
      <c r="W21856">
        <v>4.3829959999999897</v>
      </c>
      <c r="X21856">
        <v>1.7088869999999901</v>
      </c>
      <c r="Y21856">
        <v>3.2990490000000001</v>
      </c>
      <c r="Z21856">
        <v>5.4003170000000003</v>
      </c>
      <c r="AA21856">
        <v>2.3001149999999999</v>
      </c>
      <c r="AB21856">
        <v>3.5297800000000001</v>
      </c>
      <c r="AC21856">
        <v>1.326778</v>
      </c>
      <c r="AD21856">
        <v>3.5591659999999998</v>
      </c>
      <c r="AE21856">
        <v>2.9228990000000001</v>
      </c>
    </row>
    <row r="21857" spans="1:31" x14ac:dyDescent="0.25">
      <c r="A21857" t="s">
        <v>21843</v>
      </c>
      <c r="B21857">
        <v>1.2839609999999999</v>
      </c>
      <c r="C21857">
        <v>7.4978259999999999</v>
      </c>
      <c r="D21857">
        <v>3.8818760000000001</v>
      </c>
      <c r="E21857">
        <v>2.0881720000000001</v>
      </c>
      <c r="F21857">
        <v>20.604970999999999</v>
      </c>
      <c r="G21857">
        <v>6.408067</v>
      </c>
      <c r="H21857">
        <v>1.280483</v>
      </c>
      <c r="I21857">
        <v>41.806635</v>
      </c>
      <c r="J21857">
        <v>15.103453999999999</v>
      </c>
      <c r="K21857">
        <v>19.358941000000002</v>
      </c>
      <c r="L21857">
        <v>2.86541299999999</v>
      </c>
      <c r="M21857">
        <v>0.78693499999999905</v>
      </c>
      <c r="N21857">
        <v>26.113112999999998</v>
      </c>
      <c r="O21857">
        <v>16.0639</v>
      </c>
      <c r="P21857">
        <v>0.58363699999999996</v>
      </c>
      <c r="Q21857">
        <v>25.397026999999898</v>
      </c>
      <c r="R21857">
        <v>3.2773699999999999</v>
      </c>
      <c r="S21857">
        <v>15.851203999999999</v>
      </c>
      <c r="T21857">
        <v>10.423109999999999</v>
      </c>
      <c r="U21857">
        <v>0.71429900000000002</v>
      </c>
      <c r="V21857">
        <v>18.938155999999999</v>
      </c>
      <c r="W21857">
        <v>8.1319429999999997</v>
      </c>
      <c r="X21857">
        <v>1.490076</v>
      </c>
      <c r="Y21857">
        <v>0.123668</v>
      </c>
      <c r="Z21857">
        <v>10.055835</v>
      </c>
      <c r="AA21857">
        <v>2.1732179999999999</v>
      </c>
      <c r="AB21857">
        <v>12.154413999999999</v>
      </c>
      <c r="AC21857">
        <v>3.1736070000000001</v>
      </c>
      <c r="AD21857">
        <v>10.765013999999899</v>
      </c>
      <c r="AE21857">
        <v>10.465185</v>
      </c>
    </row>
    <row r="21858" spans="1:31" x14ac:dyDescent="0.25">
      <c r="A21858" t="s">
        <v>21844</v>
      </c>
      <c r="B21858">
        <v>76.254816999999903</v>
      </c>
      <c r="C21858">
        <v>135.71015499999999</v>
      </c>
      <c r="D21858">
        <v>50.341736999999902</v>
      </c>
      <c r="E21858">
        <v>114.890979</v>
      </c>
      <c r="F21858">
        <v>151.22081499999999</v>
      </c>
      <c r="G21858">
        <v>100.209478</v>
      </c>
      <c r="H21858">
        <v>176.218932</v>
      </c>
      <c r="I21858">
        <v>57.087752000000002</v>
      </c>
      <c r="J21858">
        <v>35.252251999999999</v>
      </c>
      <c r="K21858">
        <v>178.09915599999999</v>
      </c>
      <c r="L21858">
        <v>83.969708999999995</v>
      </c>
      <c r="M21858">
        <v>189.38179700000001</v>
      </c>
      <c r="N21858">
        <v>72.278762999999998</v>
      </c>
      <c r="O21858">
        <v>237.37465699999899</v>
      </c>
      <c r="P21858">
        <v>118.995645</v>
      </c>
      <c r="Q21858">
        <v>59.427424999999999</v>
      </c>
      <c r="R21858">
        <v>166.769294999999</v>
      </c>
      <c r="S21858">
        <v>275.660121</v>
      </c>
      <c r="T21858">
        <v>106.32186400000001</v>
      </c>
      <c r="U21858">
        <v>252.13362799999999</v>
      </c>
      <c r="V21858">
        <v>53.492838999999996</v>
      </c>
      <c r="W21858">
        <v>41.088957999999998</v>
      </c>
      <c r="X21858">
        <v>18.127049999999901</v>
      </c>
      <c r="Y21858">
        <v>70.346490000000003</v>
      </c>
      <c r="Z21858">
        <v>54.8799139999999</v>
      </c>
      <c r="AA21858">
        <v>226.12001000000001</v>
      </c>
      <c r="AB21858">
        <v>49.096100999999997</v>
      </c>
      <c r="AC21858">
        <v>390.276794</v>
      </c>
      <c r="AD21858">
        <v>138.20979800000001</v>
      </c>
      <c r="AE21858">
        <v>50.215879000000001</v>
      </c>
    </row>
    <row r="21859" spans="1:31" x14ac:dyDescent="0.25">
      <c r="A21859" t="s">
        <v>21845</v>
      </c>
      <c r="B21859">
        <v>78.976117000000002</v>
      </c>
      <c r="C21859">
        <v>27.971831000000002</v>
      </c>
      <c r="D21859">
        <v>210.35584499999999</v>
      </c>
      <c r="E21859">
        <v>44.002117999999903</v>
      </c>
      <c r="F21859">
        <v>101.72949199999999</v>
      </c>
      <c r="G21859">
        <v>81.581675000000004</v>
      </c>
      <c r="H21859">
        <v>145.25364200000001</v>
      </c>
      <c r="I21859">
        <v>250.52966999999899</v>
      </c>
      <c r="J21859">
        <v>155.05747600000001</v>
      </c>
      <c r="K21859">
        <v>257.42604599999999</v>
      </c>
      <c r="L21859">
        <v>146.199735</v>
      </c>
      <c r="M21859">
        <v>91.220095999999998</v>
      </c>
      <c r="N21859">
        <v>330.81474899999898</v>
      </c>
      <c r="O21859">
        <v>146.62344499999901</v>
      </c>
      <c r="P21859">
        <v>55.718995999999997</v>
      </c>
      <c r="Q21859">
        <v>342.83959399999998</v>
      </c>
      <c r="R21859">
        <v>57.981425999999999</v>
      </c>
      <c r="S21859">
        <v>141.91952099999901</v>
      </c>
      <c r="T21859">
        <v>87.488553999999993</v>
      </c>
      <c r="U21859">
        <v>148.601091</v>
      </c>
      <c r="V21859">
        <v>313.17184099999997</v>
      </c>
      <c r="W21859">
        <v>143.18132700000001</v>
      </c>
      <c r="X21859">
        <v>6.0782080000000001</v>
      </c>
      <c r="Y21859">
        <v>78.309079999999994</v>
      </c>
      <c r="Z21859">
        <v>323.50923</v>
      </c>
      <c r="AA21859">
        <v>117.213106</v>
      </c>
      <c r="AB21859">
        <v>209.87963099999999</v>
      </c>
      <c r="AC21859">
        <v>136.13305099999999</v>
      </c>
      <c r="AD21859">
        <v>81.817475999999999</v>
      </c>
      <c r="AE21859">
        <v>150.435227</v>
      </c>
    </row>
    <row r="21860" spans="1:31" x14ac:dyDescent="0.25">
      <c r="A21860" t="s">
        <v>21846</v>
      </c>
      <c r="B21860">
        <v>0.13140399999999999</v>
      </c>
      <c r="C21860">
        <v>0.10913299999999999</v>
      </c>
      <c r="D21860">
        <v>0</v>
      </c>
      <c r="E21860">
        <v>7.1966000000000002E-2</v>
      </c>
      <c r="F21860">
        <v>0</v>
      </c>
      <c r="G21860">
        <v>0</v>
      </c>
      <c r="H21860">
        <v>2.2919999999999999E-2</v>
      </c>
      <c r="I21860">
        <v>1.0366E-2</v>
      </c>
      <c r="J21860">
        <v>9.7529999999999995E-3</v>
      </c>
      <c r="K21860">
        <v>0</v>
      </c>
      <c r="L21860">
        <v>2.4240000000000001E-2</v>
      </c>
      <c r="M21860">
        <v>0</v>
      </c>
      <c r="N21860">
        <v>2.4992E-2</v>
      </c>
      <c r="O21860">
        <v>8.182E-3</v>
      </c>
      <c r="P21860">
        <v>0</v>
      </c>
      <c r="Q21860">
        <v>0</v>
      </c>
      <c r="R21860">
        <v>9.6469999999999993E-3</v>
      </c>
      <c r="S21860">
        <v>0</v>
      </c>
      <c r="T21860">
        <v>0</v>
      </c>
      <c r="U21860">
        <v>1.3502999999999999E-2</v>
      </c>
      <c r="V21860">
        <v>0</v>
      </c>
      <c r="W21860">
        <v>0</v>
      </c>
      <c r="X21860">
        <v>0.46473900000000001</v>
      </c>
      <c r="Y21860">
        <v>0</v>
      </c>
      <c r="Z21860">
        <v>0</v>
      </c>
      <c r="AA21860">
        <v>2.9787999999999999E-2</v>
      </c>
      <c r="AB21860">
        <v>0</v>
      </c>
      <c r="AC21860">
        <v>0</v>
      </c>
      <c r="AD21860">
        <v>0</v>
      </c>
      <c r="AE21860">
        <v>0</v>
      </c>
    </row>
    <row r="21861" spans="1:31" x14ac:dyDescent="0.25">
      <c r="A21861" t="s">
        <v>21847</v>
      </c>
      <c r="B21861">
        <v>0</v>
      </c>
      <c r="C21861">
        <v>0.26305299999999998</v>
      </c>
      <c r="D21861">
        <v>0</v>
      </c>
      <c r="E21861">
        <v>9.0270000000000003E-3</v>
      </c>
      <c r="F21861">
        <v>0</v>
      </c>
      <c r="G21861">
        <v>0</v>
      </c>
      <c r="H21861">
        <v>1.7153000000000002E-2</v>
      </c>
      <c r="I21861">
        <v>6.9866999999999999E-2</v>
      </c>
      <c r="J21861">
        <v>0</v>
      </c>
      <c r="K21861">
        <v>0.110579</v>
      </c>
      <c r="L21861">
        <v>4.4429999999999999E-3</v>
      </c>
      <c r="M21861">
        <v>0</v>
      </c>
      <c r="N21861">
        <v>0.111202</v>
      </c>
      <c r="O21861">
        <v>1.226E-2</v>
      </c>
      <c r="P21861">
        <v>0</v>
      </c>
      <c r="Q21861">
        <v>0.13794500000000001</v>
      </c>
      <c r="R21861">
        <v>0.45372499999999899</v>
      </c>
      <c r="S21861">
        <v>0.25291200000000003</v>
      </c>
      <c r="T21861">
        <v>2.8667000000000002E-2</v>
      </c>
      <c r="U21861">
        <v>0</v>
      </c>
      <c r="V21861">
        <v>0.13606199999999999</v>
      </c>
      <c r="W21861">
        <v>1.2488000000000001E-2</v>
      </c>
      <c r="X21861">
        <v>0.88806099999999999</v>
      </c>
      <c r="Y21861">
        <v>0</v>
      </c>
      <c r="Z21861">
        <v>5.8021999999999997E-2</v>
      </c>
      <c r="AA21861">
        <v>0</v>
      </c>
      <c r="AB21861">
        <v>0</v>
      </c>
      <c r="AC21861">
        <v>0</v>
      </c>
      <c r="AD21861">
        <v>0</v>
      </c>
      <c r="AE21861">
        <v>0</v>
      </c>
    </row>
    <row r="21862" spans="1:31" x14ac:dyDescent="0.25">
      <c r="A21862" t="s">
        <v>21848</v>
      </c>
      <c r="B21862">
        <v>3.728148</v>
      </c>
      <c r="C21862">
        <v>2.9397099999999998</v>
      </c>
      <c r="D21862">
        <v>2.15663599999999</v>
      </c>
      <c r="E21862">
        <v>0.36281799999999997</v>
      </c>
      <c r="F21862">
        <v>0.92852800000000002</v>
      </c>
      <c r="G21862">
        <v>1.6715869999999999</v>
      </c>
      <c r="H21862">
        <v>0.490811</v>
      </c>
      <c r="I21862">
        <v>1.1722790000000001</v>
      </c>
      <c r="J21862">
        <v>2.3540000000000001</v>
      </c>
      <c r="K21862">
        <v>1.0046330000000001</v>
      </c>
      <c r="L21862">
        <v>1.659899</v>
      </c>
      <c r="M21862">
        <v>3.602223</v>
      </c>
      <c r="N21862">
        <v>0.51149899999999904</v>
      </c>
      <c r="O21862">
        <v>1.846177</v>
      </c>
      <c r="P21862">
        <v>0.73427200000000004</v>
      </c>
      <c r="Q21862">
        <v>0.80982500000000002</v>
      </c>
      <c r="R21862">
        <v>0.43674399999999902</v>
      </c>
      <c r="S21862">
        <v>2.463543</v>
      </c>
      <c r="T21862">
        <v>0.60528499999999996</v>
      </c>
      <c r="U21862">
        <v>1.5689280000000001</v>
      </c>
      <c r="V21862">
        <v>0.45984000000000003</v>
      </c>
      <c r="W21862">
        <v>0.66926699999999995</v>
      </c>
      <c r="X21862">
        <v>1.4546399999999999</v>
      </c>
      <c r="Y21862">
        <v>0.62751599999999996</v>
      </c>
      <c r="Z21862">
        <v>1.459158</v>
      </c>
      <c r="AA21862">
        <v>3.6256170000000001</v>
      </c>
      <c r="AB21862">
        <v>2.1637240000000002</v>
      </c>
      <c r="AC21862">
        <v>1.92561299999999</v>
      </c>
      <c r="AD21862">
        <v>2.3898470000000001</v>
      </c>
      <c r="AE21862">
        <v>3.1208459999999998</v>
      </c>
    </row>
    <row r="21863" spans="1:31" x14ac:dyDescent="0.25">
      <c r="A21863" t="s">
        <v>21849</v>
      </c>
      <c r="B21863">
        <v>19.414819000000001</v>
      </c>
      <c r="C21863">
        <v>38.740513999999997</v>
      </c>
      <c r="D21863">
        <v>26.448879999999999</v>
      </c>
      <c r="E21863">
        <v>8.4893219999999996</v>
      </c>
      <c r="F21863">
        <v>14.501582000000001</v>
      </c>
      <c r="G21863">
        <v>10.75468</v>
      </c>
      <c r="H21863">
        <v>23.097361999999901</v>
      </c>
      <c r="I21863">
        <v>19.518422999999999</v>
      </c>
      <c r="J21863">
        <v>16.634124</v>
      </c>
      <c r="K21863">
        <v>20.539628</v>
      </c>
      <c r="L21863">
        <v>13.556984999999999</v>
      </c>
      <c r="M21863">
        <v>19.135645</v>
      </c>
      <c r="N21863">
        <v>24.632308999999999</v>
      </c>
      <c r="O21863">
        <v>8.5959219999999998</v>
      </c>
      <c r="P21863">
        <v>6.2647919999999999</v>
      </c>
      <c r="Q21863">
        <v>17.259245</v>
      </c>
      <c r="R21863">
        <v>16.210355</v>
      </c>
      <c r="S21863">
        <v>12.019387</v>
      </c>
      <c r="T21863">
        <v>10.439155999999899</v>
      </c>
      <c r="U21863">
        <v>20.177281000000001</v>
      </c>
      <c r="V21863">
        <v>15.004943000000001</v>
      </c>
      <c r="W21863">
        <v>18.704162</v>
      </c>
      <c r="X21863">
        <v>14.377884999999999</v>
      </c>
      <c r="Y21863">
        <v>23.797682999999999</v>
      </c>
      <c r="Z21863">
        <v>17.601092999999999</v>
      </c>
      <c r="AA21863">
        <v>11.802426000000001</v>
      </c>
      <c r="AB21863">
        <v>23.871003999999999</v>
      </c>
      <c r="AC21863">
        <v>15.608131999999999</v>
      </c>
      <c r="AD21863">
        <v>9.4371759999999991</v>
      </c>
      <c r="AE21863">
        <v>16.331278999999999</v>
      </c>
    </row>
    <row r="21864" spans="1:31" x14ac:dyDescent="0.25">
      <c r="A21864" t="s">
        <v>21850</v>
      </c>
      <c r="B21864">
        <v>2.2598E-2</v>
      </c>
      <c r="C21864">
        <v>2.3619000000000001E-2</v>
      </c>
      <c r="D21864">
        <v>0.16617899999999999</v>
      </c>
      <c r="E21864">
        <v>0.26063599999999998</v>
      </c>
      <c r="F21864">
        <v>7.3676000000000005E-2</v>
      </c>
      <c r="G21864">
        <v>0.114997</v>
      </c>
      <c r="H21864">
        <v>0.242257</v>
      </c>
      <c r="I21864">
        <v>2.8969969999999998</v>
      </c>
      <c r="J21864">
        <v>0.38212400000000002</v>
      </c>
      <c r="K21864">
        <v>0.105807</v>
      </c>
      <c r="L21864">
        <v>2.5690000000000001E-3</v>
      </c>
      <c r="M21864">
        <v>2.4809999999999999E-2</v>
      </c>
      <c r="N21864">
        <v>0.77654999999999996</v>
      </c>
      <c r="O21864">
        <v>0.20072999999999999</v>
      </c>
      <c r="P21864">
        <v>5.0948E-2</v>
      </c>
      <c r="Q21864">
        <v>1.412431</v>
      </c>
      <c r="R21864">
        <v>0.17614299999999999</v>
      </c>
      <c r="S21864">
        <v>0.43978899999999999</v>
      </c>
      <c r="T21864">
        <v>0.25586199999999998</v>
      </c>
      <c r="U21864">
        <v>1.7548999999999999E-2</v>
      </c>
      <c r="V21864">
        <v>0.47468699999999903</v>
      </c>
      <c r="W21864">
        <v>8.6673E-2</v>
      </c>
      <c r="X21864">
        <v>2.6511E-2</v>
      </c>
      <c r="Y21864">
        <v>0</v>
      </c>
      <c r="Z21864">
        <v>2.1530830000000001</v>
      </c>
      <c r="AA21864">
        <v>0</v>
      </c>
      <c r="AB21864">
        <v>3.6173999999999998E-2</v>
      </c>
      <c r="AC21864">
        <v>0.180614</v>
      </c>
      <c r="AD21864">
        <v>3.07479999999999E-2</v>
      </c>
      <c r="AE21864">
        <v>7.6083999999999999E-2</v>
      </c>
    </row>
    <row r="21865" spans="1:31" x14ac:dyDescent="0.25">
      <c r="A21865" t="s">
        <v>21851</v>
      </c>
      <c r="B21865">
        <v>0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5.5168000000000002E-2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</row>
    <row r="21866" spans="1:31" x14ac:dyDescent="0.25">
      <c r="A21866" t="s">
        <v>21852</v>
      </c>
      <c r="B21866">
        <v>0</v>
      </c>
      <c r="C21866">
        <v>0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</row>
    <row r="21867" spans="1:31" x14ac:dyDescent="0.25">
      <c r="A21867" t="s">
        <v>21853</v>
      </c>
      <c r="B21867">
        <v>0</v>
      </c>
      <c r="C21867">
        <v>0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</row>
    <row r="21868" spans="1:31" x14ac:dyDescent="0.25">
      <c r="A21868" t="s">
        <v>21854</v>
      </c>
      <c r="B21868">
        <v>0.71587400000000001</v>
      </c>
      <c r="C21868">
        <v>1.1184400000000001</v>
      </c>
      <c r="D21868">
        <v>0.44804500000000003</v>
      </c>
      <c r="E21868">
        <v>0.58809</v>
      </c>
      <c r="F21868">
        <v>0.62010399999999999</v>
      </c>
      <c r="G21868">
        <v>0.32205699999999998</v>
      </c>
      <c r="H21868">
        <v>1.44658799999999</v>
      </c>
      <c r="I21868">
        <v>1.252775</v>
      </c>
      <c r="J21868">
        <v>1.2070259999999999</v>
      </c>
      <c r="K21868">
        <v>0.36268800000000001</v>
      </c>
      <c r="L21868">
        <v>0.43698500000000001</v>
      </c>
      <c r="M21868">
        <v>0.29888100000000001</v>
      </c>
      <c r="N21868">
        <v>0.58976700000000004</v>
      </c>
      <c r="O21868">
        <v>0.27427499999999999</v>
      </c>
      <c r="P21868">
        <v>0.20683099999999999</v>
      </c>
      <c r="Q21868">
        <v>0.29089500000000001</v>
      </c>
      <c r="R21868">
        <v>0.90434700000000001</v>
      </c>
      <c r="S21868">
        <v>0.50537500000000002</v>
      </c>
      <c r="T21868">
        <v>0.62888299999999997</v>
      </c>
      <c r="U21868">
        <v>0.67757299999999998</v>
      </c>
      <c r="V21868">
        <v>0.28274700000000003</v>
      </c>
      <c r="W21868">
        <v>0.30268299999999998</v>
      </c>
      <c r="X21868">
        <v>0.61767099999999997</v>
      </c>
      <c r="Y21868">
        <v>0.47615599999999902</v>
      </c>
      <c r="Z21868">
        <v>0.62282400000000004</v>
      </c>
      <c r="AA21868">
        <v>0.34981299999999999</v>
      </c>
      <c r="AB21868">
        <v>1.0780799999999999</v>
      </c>
      <c r="AC21868">
        <v>0.48854500000000001</v>
      </c>
      <c r="AD21868">
        <v>0.26517299999999999</v>
      </c>
      <c r="AE21868">
        <v>0.27063300000000001</v>
      </c>
    </row>
    <row r="21869" spans="1:31" x14ac:dyDescent="0.25">
      <c r="A21869" t="s">
        <v>21855</v>
      </c>
      <c r="B21869">
        <v>47.154699000000001</v>
      </c>
      <c r="C21869">
        <v>22.107491999999901</v>
      </c>
      <c r="D21869">
        <v>4.4771010000000002</v>
      </c>
      <c r="E21869">
        <v>1.0072319999999999</v>
      </c>
      <c r="F21869">
        <v>2.666776</v>
      </c>
      <c r="G21869">
        <v>3.7798639999999999</v>
      </c>
      <c r="H21869">
        <v>3.608244</v>
      </c>
      <c r="I21869">
        <v>2.3262900000000002</v>
      </c>
      <c r="J21869">
        <v>1.5547439999999999</v>
      </c>
      <c r="K21869">
        <v>4.1310820000000001</v>
      </c>
      <c r="L21869">
        <v>2.8193299999999999</v>
      </c>
      <c r="M21869">
        <v>14.280476</v>
      </c>
      <c r="N21869">
        <v>4.5619880000000004</v>
      </c>
      <c r="O21869">
        <v>5.3260519999999998</v>
      </c>
      <c r="P21869">
        <v>3.7086949999999899</v>
      </c>
      <c r="Q21869">
        <v>1.7478339999999899</v>
      </c>
      <c r="R21869">
        <v>1.0791269999999999</v>
      </c>
      <c r="S21869">
        <v>7.1415849999999903</v>
      </c>
      <c r="T21869">
        <v>1.97427799999999</v>
      </c>
      <c r="U21869">
        <v>4.0359559999999997</v>
      </c>
      <c r="V21869">
        <v>3.42753799999999</v>
      </c>
      <c r="W21869">
        <v>3.0844550000000002</v>
      </c>
      <c r="X21869">
        <v>17.965221</v>
      </c>
      <c r="Y21869">
        <v>4.9602899999999996</v>
      </c>
      <c r="Z21869">
        <v>11.738935</v>
      </c>
      <c r="AA21869">
        <v>29.576011999999999</v>
      </c>
      <c r="AB21869">
        <v>2.4810969999999899</v>
      </c>
      <c r="AC21869">
        <v>5.3357460000000003</v>
      </c>
      <c r="AD21869">
        <v>3.972397</v>
      </c>
      <c r="AE21869">
        <v>2.0735839999999999</v>
      </c>
    </row>
    <row r="21870" spans="1:31" x14ac:dyDescent="0.25">
      <c r="A21870" t="s">
        <v>21856</v>
      </c>
      <c r="B21870">
        <v>3.3426040000000001</v>
      </c>
      <c r="C21870">
        <v>1.643011</v>
      </c>
      <c r="D21870">
        <v>0.441357</v>
      </c>
      <c r="E21870">
        <v>1.096749</v>
      </c>
      <c r="F21870">
        <v>0.94996999999999998</v>
      </c>
      <c r="G21870">
        <v>0.95699100000000004</v>
      </c>
      <c r="H21870">
        <v>1.3169029999999999</v>
      </c>
      <c r="I21870">
        <v>0.97569700000000004</v>
      </c>
      <c r="J21870">
        <v>1.013423</v>
      </c>
      <c r="K21870">
        <v>1.4307110000000001</v>
      </c>
      <c r="L21870">
        <v>0.51937599999999995</v>
      </c>
      <c r="M21870">
        <v>2.4285060000000001</v>
      </c>
      <c r="N21870">
        <v>1.57653</v>
      </c>
      <c r="O21870">
        <v>3.0260310000000001</v>
      </c>
      <c r="P21870">
        <v>1.392563</v>
      </c>
      <c r="Q21870">
        <v>0.53512899999999997</v>
      </c>
      <c r="R21870">
        <v>3.0267659999999998</v>
      </c>
      <c r="S21870">
        <v>2.8965879999999999</v>
      </c>
      <c r="T21870">
        <v>3.2847590000000002</v>
      </c>
      <c r="U21870">
        <v>1.4417359999999999</v>
      </c>
      <c r="V21870">
        <v>1.1320730000000001</v>
      </c>
      <c r="W21870">
        <v>0.74954699999999996</v>
      </c>
      <c r="X21870">
        <v>1.7233069999999999</v>
      </c>
      <c r="Y21870">
        <v>1.4297279999999899</v>
      </c>
      <c r="Z21870">
        <v>2.4623099999999898</v>
      </c>
      <c r="AA21870">
        <v>3.58109699999999</v>
      </c>
      <c r="AB21870">
        <v>0.502637</v>
      </c>
      <c r="AC21870">
        <v>4.8478029999999999</v>
      </c>
      <c r="AD21870">
        <v>2.050373</v>
      </c>
      <c r="AE21870">
        <v>0.48352499999999998</v>
      </c>
    </row>
    <row r="21871" spans="1:31" x14ac:dyDescent="0.25">
      <c r="A21871" t="s">
        <v>21857</v>
      </c>
      <c r="B21871">
        <v>0.57525000000000004</v>
      </c>
      <c r="C21871">
        <v>1.220116</v>
      </c>
      <c r="D21871">
        <v>8.6036000000000001E-2</v>
      </c>
      <c r="E21871">
        <v>2.89288199999999</v>
      </c>
      <c r="F21871">
        <v>4.058141</v>
      </c>
      <c r="G21871">
        <v>4.0377070000000002</v>
      </c>
      <c r="H21871">
        <v>2.146153</v>
      </c>
      <c r="I21871">
        <v>2.1586249999999998</v>
      </c>
      <c r="J21871">
        <v>1.0948169999999999</v>
      </c>
      <c r="K21871">
        <v>3.08332099999999</v>
      </c>
      <c r="L21871">
        <v>1.2901039999999999</v>
      </c>
      <c r="M21871">
        <v>0.55528900000000003</v>
      </c>
      <c r="N21871">
        <v>0.417937</v>
      </c>
      <c r="O21871">
        <v>4.7570300000000003</v>
      </c>
      <c r="P21871">
        <v>0.78199300000000005</v>
      </c>
      <c r="Q21871">
        <v>1.607926</v>
      </c>
      <c r="R21871">
        <v>5.4333029999999898</v>
      </c>
      <c r="S21871">
        <v>7.2788849999999998</v>
      </c>
      <c r="T21871">
        <v>5.7690169999999998</v>
      </c>
      <c r="U21871">
        <v>0.83086899999999997</v>
      </c>
      <c r="V21871">
        <v>1.504642</v>
      </c>
      <c r="W21871">
        <v>0.633741</v>
      </c>
      <c r="X21871">
        <v>0</v>
      </c>
      <c r="Y21871">
        <v>1.1697000000000001E-2</v>
      </c>
      <c r="Z21871">
        <v>0.24899199999999999</v>
      </c>
      <c r="AA21871">
        <v>1.610228</v>
      </c>
      <c r="AB21871">
        <v>0.88264799999999999</v>
      </c>
      <c r="AC21871">
        <v>2.7019739999999999</v>
      </c>
      <c r="AD21871">
        <v>1.525668</v>
      </c>
      <c r="AE21871">
        <v>0.34778799999999999</v>
      </c>
    </row>
    <row r="21872" spans="1:31" x14ac:dyDescent="0.25">
      <c r="A21872" t="s">
        <v>21858</v>
      </c>
      <c r="B21872">
        <v>1.8333090000000001</v>
      </c>
      <c r="C21872">
        <v>1.0962130000000001</v>
      </c>
      <c r="D21872">
        <v>3.8808309999999899</v>
      </c>
      <c r="E21872">
        <v>2.5061409999999902</v>
      </c>
      <c r="F21872">
        <v>4.0851040000000003</v>
      </c>
      <c r="G21872">
        <v>2.670715</v>
      </c>
      <c r="H21872">
        <v>6.1205229999999897</v>
      </c>
      <c r="I21872">
        <v>6.2425850000000001</v>
      </c>
      <c r="J21872">
        <v>3.0379870000000002</v>
      </c>
      <c r="K21872">
        <v>6.0149309999999998</v>
      </c>
      <c r="L21872">
        <v>2.969719</v>
      </c>
      <c r="M21872">
        <v>2.7842829999999998</v>
      </c>
      <c r="N21872">
        <v>7.6973109999999902</v>
      </c>
      <c r="O21872">
        <v>4.222626</v>
      </c>
      <c r="P21872">
        <v>2.4707849999999998</v>
      </c>
      <c r="Q21872">
        <v>6.3211079999999997</v>
      </c>
      <c r="R21872">
        <v>3.0478419999999899</v>
      </c>
      <c r="S21872">
        <v>6.7743510000000002</v>
      </c>
      <c r="T21872">
        <v>2.774861</v>
      </c>
      <c r="U21872">
        <v>5.7925959999999996</v>
      </c>
      <c r="V21872">
        <v>4.9247129999999997</v>
      </c>
      <c r="W21872">
        <v>4.1195750000000002</v>
      </c>
      <c r="X21872">
        <v>0.31900200000000001</v>
      </c>
      <c r="Y21872">
        <v>2.3600049999999899</v>
      </c>
      <c r="Z21872">
        <v>6.9258689999999996</v>
      </c>
      <c r="AA21872">
        <v>3.4820199999999999</v>
      </c>
      <c r="AB21872">
        <v>3.7893340000000002</v>
      </c>
      <c r="AC21872">
        <v>3.8975089999999901</v>
      </c>
      <c r="AD21872">
        <v>2.5093099999999899</v>
      </c>
      <c r="AE21872">
        <v>3.3918870000000001</v>
      </c>
    </row>
    <row r="21873" spans="1:31" x14ac:dyDescent="0.25">
      <c r="A21873" t="s">
        <v>21859</v>
      </c>
      <c r="B21873">
        <v>128.848567</v>
      </c>
      <c r="C21873">
        <v>57.168456999999997</v>
      </c>
      <c r="D21873">
        <v>80.440428999999995</v>
      </c>
      <c r="E21873">
        <v>80.643734999999893</v>
      </c>
      <c r="F21873">
        <v>140.94999799999999</v>
      </c>
      <c r="G21873">
        <v>122.486046</v>
      </c>
      <c r="H21873">
        <v>150.567678</v>
      </c>
      <c r="I21873">
        <v>112.132346</v>
      </c>
      <c r="J21873">
        <v>72.745536000000001</v>
      </c>
      <c r="K21873">
        <v>166.93559299999899</v>
      </c>
      <c r="L21873">
        <v>108.00414499999999</v>
      </c>
      <c r="M21873">
        <v>110.59819899999999</v>
      </c>
      <c r="N21873">
        <v>168.393903999999</v>
      </c>
      <c r="O21873">
        <v>200.98712</v>
      </c>
      <c r="P21873">
        <v>58.880605000000003</v>
      </c>
      <c r="Q21873">
        <v>96.546123999999907</v>
      </c>
      <c r="R21873">
        <v>86.403924999999902</v>
      </c>
      <c r="S21873">
        <v>230.01270700000001</v>
      </c>
      <c r="T21873">
        <v>126.448003</v>
      </c>
      <c r="U21873">
        <v>132.45922400000001</v>
      </c>
      <c r="V21873">
        <v>108.59841499999899</v>
      </c>
      <c r="W21873">
        <v>71.218419999999995</v>
      </c>
      <c r="X21873">
        <v>11.190545999999999</v>
      </c>
      <c r="Y21873">
        <v>127.168454</v>
      </c>
      <c r="Z21873">
        <v>153.182221</v>
      </c>
      <c r="AA21873">
        <v>110.63132299999999</v>
      </c>
      <c r="AB21873">
        <v>98.352485000000001</v>
      </c>
      <c r="AC21873">
        <v>172.33453499999999</v>
      </c>
      <c r="AD21873">
        <v>147.83359400000001</v>
      </c>
      <c r="AE21873">
        <v>68.146657000000005</v>
      </c>
    </row>
    <row r="21874" spans="1:31" x14ac:dyDescent="0.25">
      <c r="A21874" t="s">
        <v>21860</v>
      </c>
      <c r="B21874">
        <v>0</v>
      </c>
      <c r="C21874">
        <v>0</v>
      </c>
      <c r="D21874">
        <v>0</v>
      </c>
      <c r="E21874">
        <v>0</v>
      </c>
      <c r="F21874">
        <v>0</v>
      </c>
      <c r="G21874">
        <v>6.2119000000000001E-2</v>
      </c>
      <c r="H21874">
        <v>0</v>
      </c>
      <c r="I21874">
        <v>0</v>
      </c>
      <c r="J21874">
        <v>5.8001999999999998E-2</v>
      </c>
      <c r="K21874">
        <v>3.1628000000000003E-2</v>
      </c>
      <c r="L21874">
        <v>0</v>
      </c>
      <c r="M21874">
        <v>0</v>
      </c>
      <c r="N21874">
        <v>2.4652E-2</v>
      </c>
      <c r="O21874">
        <v>0</v>
      </c>
      <c r="P21874">
        <v>0</v>
      </c>
      <c r="Q21874">
        <v>5.4496999999999997E-2</v>
      </c>
      <c r="R21874">
        <v>0</v>
      </c>
      <c r="S21874">
        <v>0</v>
      </c>
      <c r="T21874">
        <v>0</v>
      </c>
      <c r="U21874">
        <v>0</v>
      </c>
      <c r="V21874">
        <v>0</v>
      </c>
      <c r="W21874">
        <v>0</v>
      </c>
      <c r="X21874">
        <v>0</v>
      </c>
      <c r="Y21874">
        <v>0</v>
      </c>
      <c r="Z21874">
        <v>0</v>
      </c>
      <c r="AA21874">
        <v>0.102407</v>
      </c>
      <c r="AB21874">
        <v>0</v>
      </c>
      <c r="AC21874">
        <v>8.1300999999999998E-2</v>
      </c>
      <c r="AD21874">
        <v>0.110128</v>
      </c>
      <c r="AE21874">
        <v>5.2347999999999999E-2</v>
      </c>
    </row>
    <row r="21875" spans="1:31" x14ac:dyDescent="0.25">
      <c r="A21875" t="s">
        <v>21861</v>
      </c>
      <c r="B21875">
        <v>6.0796000000000003E-2</v>
      </c>
      <c r="C21875">
        <v>0</v>
      </c>
      <c r="D21875">
        <v>0</v>
      </c>
      <c r="E21875">
        <v>5.9239999999999996E-3</v>
      </c>
      <c r="F21875">
        <v>0</v>
      </c>
      <c r="G21875">
        <v>1.9906E-2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8.0499999999999999E-3</v>
      </c>
      <c r="P21875">
        <v>0</v>
      </c>
      <c r="Q21875">
        <v>0</v>
      </c>
      <c r="R21875">
        <v>0</v>
      </c>
      <c r="S21875">
        <v>0</v>
      </c>
      <c r="T21875">
        <v>0</v>
      </c>
      <c r="U21875">
        <v>0</v>
      </c>
      <c r="V21875">
        <v>0</v>
      </c>
      <c r="W21875">
        <v>4.0980000000000001E-3</v>
      </c>
      <c r="X21875">
        <v>0</v>
      </c>
      <c r="Y21875">
        <v>0</v>
      </c>
      <c r="Z21875">
        <v>0</v>
      </c>
      <c r="AA21875">
        <v>0</v>
      </c>
      <c r="AB21875">
        <v>0</v>
      </c>
      <c r="AC21875">
        <v>1.3566999999999999E-2</v>
      </c>
      <c r="AD21875">
        <v>0</v>
      </c>
      <c r="AE21875">
        <v>0</v>
      </c>
    </row>
    <row r="21876" spans="1:31" x14ac:dyDescent="0.25">
      <c r="A21876" t="s">
        <v>21862</v>
      </c>
      <c r="B21876">
        <v>0.507857</v>
      </c>
      <c r="C21876">
        <v>0.77485999999999999</v>
      </c>
      <c r="D21876">
        <v>8.9302999999999993E-2</v>
      </c>
      <c r="E21876">
        <v>3.8626000000000001E-2</v>
      </c>
      <c r="F21876">
        <v>0.73301799999999995</v>
      </c>
      <c r="G21876">
        <v>0.39029799999999998</v>
      </c>
      <c r="H21876">
        <v>0.26636599999999999</v>
      </c>
      <c r="I21876">
        <v>1.2222569999999999</v>
      </c>
      <c r="J21876">
        <v>0.47790299999999902</v>
      </c>
      <c r="K21876">
        <v>0.92238699999999996</v>
      </c>
      <c r="L21876">
        <v>0.45916099999999999</v>
      </c>
      <c r="M21876">
        <v>0.187915</v>
      </c>
      <c r="N21876">
        <v>0.67857400000000001</v>
      </c>
      <c r="O21876">
        <v>1.4996939999999901</v>
      </c>
      <c r="P21876">
        <v>0.199542</v>
      </c>
      <c r="Q21876">
        <v>0.72746699999999997</v>
      </c>
      <c r="R21876">
        <v>9.1735999999999998E-2</v>
      </c>
      <c r="S21876">
        <v>2.0032160000000001</v>
      </c>
      <c r="T21876">
        <v>0.67939799999999995</v>
      </c>
      <c r="U21876">
        <v>0.15992700000000001</v>
      </c>
      <c r="V21876">
        <v>0.757436</v>
      </c>
      <c r="W21876">
        <v>6.7241999999999996E-2</v>
      </c>
      <c r="X21876">
        <v>0</v>
      </c>
      <c r="Y21876">
        <v>0.468559</v>
      </c>
      <c r="Z21876">
        <v>0.96004800000000001</v>
      </c>
      <c r="AA21876">
        <v>0.72437499999999999</v>
      </c>
      <c r="AB21876">
        <v>8.3514000000000005E-2</v>
      </c>
      <c r="AC21876">
        <v>0.68465200000000004</v>
      </c>
      <c r="AD21876">
        <v>1.0807599999999999</v>
      </c>
      <c r="AE21876">
        <v>0.38434800000000002</v>
      </c>
    </row>
    <row r="21877" spans="1:31" x14ac:dyDescent="0.25">
      <c r="A21877" t="s">
        <v>21863</v>
      </c>
      <c r="B21877">
        <v>0</v>
      </c>
      <c r="C21877">
        <v>0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  <c r="N21877">
        <v>0</v>
      </c>
      <c r="O21877">
        <v>0</v>
      </c>
      <c r="P21877">
        <v>0</v>
      </c>
      <c r="Q21877">
        <v>0</v>
      </c>
      <c r="R21877">
        <v>0</v>
      </c>
      <c r="S21877">
        <v>0</v>
      </c>
      <c r="T21877">
        <v>1.9344E-2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0</v>
      </c>
      <c r="AC21877">
        <v>0</v>
      </c>
      <c r="AD21877">
        <v>0</v>
      </c>
      <c r="AE21877">
        <v>0</v>
      </c>
    </row>
    <row r="21878" spans="1:31" x14ac:dyDescent="0.25">
      <c r="A21878" t="s">
        <v>21864</v>
      </c>
      <c r="B21878">
        <v>0.92993700000000001</v>
      </c>
      <c r="C21878">
        <v>7.5883839999999996</v>
      </c>
      <c r="D21878">
        <v>5.2701649999999898</v>
      </c>
      <c r="E21878">
        <v>2.1267459999999998</v>
      </c>
      <c r="F21878">
        <v>48.254649999999998</v>
      </c>
      <c r="G21878">
        <v>15.448964999999999</v>
      </c>
      <c r="H21878">
        <v>2.125467</v>
      </c>
      <c r="I21878">
        <v>15.946206</v>
      </c>
      <c r="J21878">
        <v>9.5128199999999996</v>
      </c>
      <c r="K21878">
        <v>43.241103999999901</v>
      </c>
      <c r="L21878">
        <v>8.3707530000000006</v>
      </c>
      <c r="M21878">
        <v>1.925346</v>
      </c>
      <c r="N21878">
        <v>26.012194000000001</v>
      </c>
      <c r="O21878">
        <v>39.766592000000003</v>
      </c>
      <c r="P21878">
        <v>0.80116100000000001</v>
      </c>
      <c r="Q21878">
        <v>13.545563</v>
      </c>
      <c r="R21878">
        <v>2.3799649999999999</v>
      </c>
      <c r="S21878">
        <v>41.068272</v>
      </c>
      <c r="T21878">
        <v>19.971992</v>
      </c>
      <c r="U21878">
        <v>1.3796329999999899</v>
      </c>
      <c r="V21878">
        <v>19.147089999999999</v>
      </c>
      <c r="W21878">
        <v>6.6392870000000004</v>
      </c>
      <c r="X21878">
        <v>1.97797799999999</v>
      </c>
      <c r="Y21878">
        <v>0.110175</v>
      </c>
      <c r="Z21878">
        <v>5.6889209999999997</v>
      </c>
      <c r="AA21878">
        <v>2.6248800000000001</v>
      </c>
      <c r="AB21878">
        <v>2.2695630000000002</v>
      </c>
      <c r="AC21878">
        <v>4.6787190000000001</v>
      </c>
      <c r="AD21878">
        <v>20.416180000000001</v>
      </c>
      <c r="AE21878">
        <v>14.220153</v>
      </c>
    </row>
    <row r="21879" spans="1:31" x14ac:dyDescent="0.25">
      <c r="A21879" t="s">
        <v>21865</v>
      </c>
      <c r="B21879">
        <v>4.9811000000000001E-2</v>
      </c>
      <c r="C21879">
        <v>0.50664399999999998</v>
      </c>
      <c r="D21879">
        <v>0</v>
      </c>
      <c r="E21879">
        <v>1.8707999999999999E-2</v>
      </c>
      <c r="F21879">
        <v>0</v>
      </c>
      <c r="G21879">
        <v>0</v>
      </c>
      <c r="H21879">
        <v>3.5480999999999999E-2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0</v>
      </c>
      <c r="Q21879">
        <v>2.8582E-2</v>
      </c>
      <c r="R21879">
        <v>0</v>
      </c>
      <c r="S21879">
        <v>0.121934</v>
      </c>
      <c r="T21879">
        <v>0</v>
      </c>
      <c r="U21879">
        <v>4.1671E-2</v>
      </c>
      <c r="V21879">
        <v>0</v>
      </c>
      <c r="W21879">
        <v>0</v>
      </c>
      <c r="X21879">
        <v>0.189805</v>
      </c>
      <c r="Y21879">
        <v>0</v>
      </c>
      <c r="Z21879">
        <v>4.8300000000000003E-2</v>
      </c>
      <c r="AA21879">
        <v>0</v>
      </c>
      <c r="AB21879">
        <v>0</v>
      </c>
      <c r="AC21879">
        <v>2.8417000000000001E-2</v>
      </c>
      <c r="AD21879">
        <v>0</v>
      </c>
      <c r="AE21879">
        <v>0</v>
      </c>
    </row>
    <row r="21880" spans="1:31" x14ac:dyDescent="0.25">
      <c r="A21880" t="s">
        <v>21866</v>
      </c>
      <c r="B21880">
        <v>3.8828069999999899</v>
      </c>
      <c r="C21880">
        <v>1.996173</v>
      </c>
      <c r="D21880">
        <v>1.43285</v>
      </c>
      <c r="E21880">
        <v>2.098322</v>
      </c>
      <c r="F21880">
        <v>4.8207870000000002</v>
      </c>
      <c r="G21880">
        <v>2.0111270000000001</v>
      </c>
      <c r="H21880">
        <v>3.3599869999999998</v>
      </c>
      <c r="I21880">
        <v>2.7519239999999998</v>
      </c>
      <c r="J21880">
        <v>1.72112799999999</v>
      </c>
      <c r="K21880">
        <v>3.9437540000000002</v>
      </c>
      <c r="L21880">
        <v>1.4640770000000001</v>
      </c>
      <c r="M21880">
        <v>4.1515369999999896</v>
      </c>
      <c r="N21880">
        <v>5.084384</v>
      </c>
      <c r="O21880">
        <v>7.2177819999999997</v>
      </c>
      <c r="P21880">
        <v>1.6132519999999999</v>
      </c>
      <c r="Q21880">
        <v>1.759377</v>
      </c>
      <c r="R21880">
        <v>1.360725</v>
      </c>
      <c r="S21880">
        <v>6.3160879999999997</v>
      </c>
      <c r="T21880">
        <v>1.782734</v>
      </c>
      <c r="U21880">
        <v>2.2954560000000002</v>
      </c>
      <c r="V21880">
        <v>2.6760889999999899</v>
      </c>
      <c r="W21880">
        <v>0.39157699999999901</v>
      </c>
      <c r="X21880">
        <v>1.0505599999999999</v>
      </c>
      <c r="Y21880">
        <v>1.317607</v>
      </c>
      <c r="Z21880">
        <v>3.502586</v>
      </c>
      <c r="AA21880">
        <v>7.322781</v>
      </c>
      <c r="AB21880">
        <v>1.0345679999999999</v>
      </c>
      <c r="AC21880">
        <v>5.6550339999999997</v>
      </c>
      <c r="AD21880">
        <v>3.0243910000000001</v>
      </c>
      <c r="AE21880">
        <v>0.56717799999999996</v>
      </c>
    </row>
    <row r="21881" spans="1:31" x14ac:dyDescent="0.25">
      <c r="A21881" t="s">
        <v>21867</v>
      </c>
      <c r="B21881">
        <v>0.37006499999999998</v>
      </c>
      <c r="C21881">
        <v>9.2131000000000005E-2</v>
      </c>
      <c r="D21881">
        <v>0.92175099999999999</v>
      </c>
      <c r="E21881">
        <v>2.7303679999999999</v>
      </c>
      <c r="F21881">
        <v>3.8644919999999998</v>
      </c>
      <c r="G21881">
        <v>3.8361710000000002</v>
      </c>
      <c r="H21881">
        <v>9.5088249999999999</v>
      </c>
      <c r="I21881">
        <v>4.9216569999999997</v>
      </c>
      <c r="J21881">
        <v>5.1523459999999996</v>
      </c>
      <c r="K21881">
        <v>1.2884169999999999</v>
      </c>
      <c r="L21881">
        <v>1.32754699999999</v>
      </c>
      <c r="M21881">
        <v>1.008049</v>
      </c>
      <c r="N21881">
        <v>0.91624099999999997</v>
      </c>
      <c r="O21881">
        <v>6.5924550000000002</v>
      </c>
      <c r="P21881">
        <v>1.075952</v>
      </c>
      <c r="Q21881">
        <v>4.1497760000000001</v>
      </c>
      <c r="R21881">
        <v>1.39062</v>
      </c>
      <c r="S21881">
        <v>2.5223599999999999</v>
      </c>
      <c r="T21881">
        <v>1.481527</v>
      </c>
      <c r="U21881">
        <v>6.8610230000000003</v>
      </c>
      <c r="V21881">
        <v>1.3534899999999901</v>
      </c>
      <c r="W21881">
        <v>1.5058480000000001</v>
      </c>
      <c r="X21881">
        <v>0</v>
      </c>
      <c r="Y21881">
        <v>1.3787149999999999</v>
      </c>
      <c r="Z21881">
        <v>1.469201</v>
      </c>
      <c r="AA21881">
        <v>0.67991599999999996</v>
      </c>
      <c r="AB21881">
        <v>2.8925390000000002</v>
      </c>
      <c r="AC21881">
        <v>0.91364000000000001</v>
      </c>
      <c r="AD21881">
        <v>6.2217189999999896</v>
      </c>
      <c r="AE21881">
        <v>6.3859409999999999</v>
      </c>
    </row>
    <row r="21882" spans="1:31" x14ac:dyDescent="0.25">
      <c r="A21882" t="s">
        <v>21868</v>
      </c>
      <c r="B21882">
        <v>0.84937299999999905</v>
      </c>
      <c r="C21882">
        <v>0.47881599999999902</v>
      </c>
      <c r="D21882">
        <v>7.8349000000000002E-2</v>
      </c>
      <c r="E21882">
        <v>0.1288</v>
      </c>
      <c r="F21882">
        <v>0.45130300000000001</v>
      </c>
      <c r="G21882">
        <v>0.34806900000000002</v>
      </c>
      <c r="H21882">
        <v>0.36004199999999997</v>
      </c>
      <c r="I21882">
        <v>0.22777999999999901</v>
      </c>
      <c r="J21882">
        <v>0.14169100000000001</v>
      </c>
      <c r="K21882">
        <v>0.313975</v>
      </c>
      <c r="L21882">
        <v>0.21706899999999901</v>
      </c>
      <c r="M21882">
        <v>0.84156299999999995</v>
      </c>
      <c r="N21882">
        <v>0.283138</v>
      </c>
      <c r="O21882">
        <v>0.51559999999999995</v>
      </c>
      <c r="P21882">
        <v>0.22231899999999999</v>
      </c>
      <c r="Q21882">
        <v>0.225656</v>
      </c>
      <c r="R21882">
        <v>0.235731</v>
      </c>
      <c r="S21882">
        <v>0.67305899999999996</v>
      </c>
      <c r="T21882">
        <v>0.16097800000000001</v>
      </c>
      <c r="U21882">
        <v>0.397038</v>
      </c>
      <c r="V21882">
        <v>0.187135</v>
      </c>
      <c r="W21882">
        <v>0.121082</v>
      </c>
      <c r="X21882">
        <v>0.42852699999999999</v>
      </c>
      <c r="Y21882">
        <v>0.32262599999999902</v>
      </c>
      <c r="Z21882">
        <v>0.45523799999999998</v>
      </c>
      <c r="AA21882">
        <v>1.0120339999999901</v>
      </c>
      <c r="AB21882">
        <v>0.51301600000000003</v>
      </c>
      <c r="AC21882">
        <v>0.55884299999999998</v>
      </c>
      <c r="AD21882">
        <v>0.50537299999999996</v>
      </c>
      <c r="AE21882">
        <v>0.17533399999999999</v>
      </c>
    </row>
    <row r="21883" spans="1:31" x14ac:dyDescent="0.25">
      <c r="A21883" t="s">
        <v>21869</v>
      </c>
      <c r="B21883">
        <v>0.64019199999999998</v>
      </c>
      <c r="C21883">
        <v>1.5405949999999999</v>
      </c>
      <c r="D21883">
        <v>2.6387640000000001</v>
      </c>
      <c r="E21883">
        <v>0.48717300000000002</v>
      </c>
      <c r="F21883">
        <v>1.5739399999999999</v>
      </c>
      <c r="G21883">
        <v>1.0944339999999999</v>
      </c>
      <c r="H21883">
        <v>1.0577540000000001</v>
      </c>
      <c r="I21883">
        <v>2.8025359999999999</v>
      </c>
      <c r="J21883">
        <v>1.4099189999999999</v>
      </c>
      <c r="K21883">
        <v>3.2932410000000001</v>
      </c>
      <c r="L21883">
        <v>1.5550330000000001</v>
      </c>
      <c r="M21883">
        <v>0.826492</v>
      </c>
      <c r="N21883">
        <v>3.8293780000000002</v>
      </c>
      <c r="O21883">
        <v>1.533439</v>
      </c>
      <c r="P21883">
        <v>0.46847899999999998</v>
      </c>
      <c r="Q21883">
        <v>2.3563800000000001</v>
      </c>
      <c r="R21883">
        <v>0.93225100000000005</v>
      </c>
      <c r="S21883">
        <v>1.9832970000000001</v>
      </c>
      <c r="T21883">
        <v>1.358938</v>
      </c>
      <c r="U21883">
        <v>1.4132560000000001</v>
      </c>
      <c r="V21883">
        <v>2.4772810000000001</v>
      </c>
      <c r="W21883">
        <v>2.114017</v>
      </c>
      <c r="X21883">
        <v>0.84646600000000005</v>
      </c>
      <c r="Y21883">
        <v>1.3612219999999999</v>
      </c>
      <c r="Z21883">
        <v>3.329243</v>
      </c>
      <c r="AA21883">
        <v>1.102846</v>
      </c>
      <c r="AB21883">
        <v>2.3289780000000002</v>
      </c>
      <c r="AC21883">
        <v>1.299112</v>
      </c>
      <c r="AD21883">
        <v>1.0229490000000001</v>
      </c>
      <c r="AE21883">
        <v>1.6244989999999999</v>
      </c>
    </row>
    <row r="21884" spans="1:31" x14ac:dyDescent="0.25">
      <c r="A21884" t="s">
        <v>21870</v>
      </c>
      <c r="B21884">
        <v>0</v>
      </c>
      <c r="C21884">
        <v>0</v>
      </c>
      <c r="D21884">
        <v>2.7134999999999999E-2</v>
      </c>
      <c r="E21884">
        <v>0</v>
      </c>
      <c r="F21884">
        <v>0</v>
      </c>
      <c r="G21884">
        <v>0</v>
      </c>
      <c r="H21884">
        <v>0</v>
      </c>
      <c r="I21884">
        <v>1.9713999999999999E-2</v>
      </c>
      <c r="J21884">
        <v>0</v>
      </c>
      <c r="K21884">
        <v>2.0313999999999999E-2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7.1781999999999999E-2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.1198E-2</v>
      </c>
    </row>
    <row r="21885" spans="1:31" x14ac:dyDescent="0.25">
      <c r="A21885" t="s">
        <v>21871</v>
      </c>
      <c r="B21885">
        <v>0.17746000000000001</v>
      </c>
      <c r="C21885">
        <v>0</v>
      </c>
      <c r="D21885">
        <v>3.4035999999999997E-2</v>
      </c>
      <c r="E21885">
        <v>0</v>
      </c>
      <c r="F21885">
        <v>0.88409199999999999</v>
      </c>
      <c r="G21885">
        <v>1.5460739999999999</v>
      </c>
      <c r="H21885">
        <v>0</v>
      </c>
      <c r="I21885">
        <v>3.8417E-2</v>
      </c>
      <c r="J21885">
        <v>7.2414999999999993E-2</v>
      </c>
      <c r="K21885">
        <v>0.23633499999999999</v>
      </c>
      <c r="L21885">
        <v>8.7306999999999996E-2</v>
      </c>
      <c r="M21885">
        <v>5.2157000000000002E-2</v>
      </c>
      <c r="N21885">
        <v>9.2166999999999999E-2</v>
      </c>
      <c r="O21885">
        <v>0.26989200000000002</v>
      </c>
      <c r="P21885">
        <v>0</v>
      </c>
      <c r="Q21885">
        <v>6.7916000000000004E-2</v>
      </c>
      <c r="R21885">
        <v>0</v>
      </c>
      <c r="S21885">
        <v>0.433533</v>
      </c>
      <c r="T21885">
        <v>0.45078699999999999</v>
      </c>
      <c r="U21885">
        <v>0</v>
      </c>
      <c r="V21885">
        <v>0.124214</v>
      </c>
      <c r="W21885">
        <v>0</v>
      </c>
      <c r="X21885">
        <v>0.22538900000000001</v>
      </c>
      <c r="Y21885">
        <v>0</v>
      </c>
      <c r="Z21885">
        <v>0</v>
      </c>
      <c r="AA21885">
        <v>0</v>
      </c>
      <c r="AB21885">
        <v>0</v>
      </c>
      <c r="AC21885">
        <v>0</v>
      </c>
      <c r="AD21885">
        <v>1.434107</v>
      </c>
      <c r="AE21885">
        <v>6.5230999999999997E-2</v>
      </c>
    </row>
    <row r="21886" spans="1:31" x14ac:dyDescent="0.25">
      <c r="A21886" t="s">
        <v>21872</v>
      </c>
      <c r="B21886">
        <v>0</v>
      </c>
      <c r="C21886">
        <v>0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0</v>
      </c>
      <c r="S21886">
        <v>0</v>
      </c>
      <c r="T21886">
        <v>1.2954E-2</v>
      </c>
      <c r="U21886">
        <v>0</v>
      </c>
      <c r="V21886">
        <v>0</v>
      </c>
      <c r="W21886">
        <v>0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</row>
    <row r="21887" spans="1:31" x14ac:dyDescent="0.25">
      <c r="A21887" t="s">
        <v>21873</v>
      </c>
      <c r="B21887">
        <v>1.8832149999999901</v>
      </c>
      <c r="C21887">
        <v>1.5863579999999999</v>
      </c>
      <c r="D21887">
        <v>0.12626000000000001</v>
      </c>
      <c r="E21887">
        <v>0.31689600000000001</v>
      </c>
      <c r="F21887">
        <v>0.397484</v>
      </c>
      <c r="G21887">
        <v>0.34209800000000001</v>
      </c>
      <c r="H21887">
        <v>0.228769</v>
      </c>
      <c r="I21887">
        <v>0.168684</v>
      </c>
      <c r="J21887">
        <v>7.5701000000000004E-2</v>
      </c>
      <c r="K21887">
        <v>0.13004299999999999</v>
      </c>
      <c r="L21887">
        <v>0.208674</v>
      </c>
      <c r="M21887">
        <v>1.36016</v>
      </c>
      <c r="N21887">
        <v>0.198461</v>
      </c>
      <c r="O21887">
        <v>0.87816899999999998</v>
      </c>
      <c r="P21887">
        <v>0.13000500000000001</v>
      </c>
      <c r="Q21887">
        <v>0.13578200000000001</v>
      </c>
      <c r="R21887">
        <v>0.44533200000000001</v>
      </c>
      <c r="S21887">
        <v>1.5727279999999999</v>
      </c>
      <c r="T21887">
        <v>0.33173399999999997</v>
      </c>
      <c r="U21887">
        <v>0.48933500000000002</v>
      </c>
      <c r="V21887">
        <v>0.15867899999999999</v>
      </c>
      <c r="W21887">
        <v>1.9945000000000001E-2</v>
      </c>
      <c r="X21887">
        <v>0.481989</v>
      </c>
      <c r="Y21887">
        <v>0.46461599999999997</v>
      </c>
      <c r="Z21887">
        <v>0.67435199999999995</v>
      </c>
      <c r="AA21887">
        <v>2.231878</v>
      </c>
      <c r="AB21887">
        <v>0.140624</v>
      </c>
      <c r="AC21887">
        <v>0.86771500000000001</v>
      </c>
      <c r="AD21887">
        <v>0.59915399999999996</v>
      </c>
      <c r="AE21887">
        <v>0.175595</v>
      </c>
    </row>
    <row r="21888" spans="1:31" x14ac:dyDescent="0.25">
      <c r="A21888" t="s">
        <v>21874</v>
      </c>
      <c r="B21888">
        <v>5.9475619999999996</v>
      </c>
      <c r="C21888">
        <v>11.943671999999999</v>
      </c>
      <c r="D21888">
        <v>1.470067</v>
      </c>
      <c r="E21888">
        <v>0.61228199999999999</v>
      </c>
      <c r="F21888">
        <v>1.6083609999999999</v>
      </c>
      <c r="G21888">
        <v>1.235069</v>
      </c>
      <c r="H21888">
        <v>0.73189400000000004</v>
      </c>
      <c r="I21888">
        <v>2.0838749999999999</v>
      </c>
      <c r="J21888">
        <v>0.66631499999999999</v>
      </c>
      <c r="K21888">
        <v>1.2223139999999999</v>
      </c>
      <c r="L21888">
        <v>0.73468100000000003</v>
      </c>
      <c r="M21888">
        <v>7.893135</v>
      </c>
      <c r="N21888">
        <v>0.90392899999999998</v>
      </c>
      <c r="O21888">
        <v>3.5363340000000001</v>
      </c>
      <c r="P21888">
        <v>0.84035300000000002</v>
      </c>
      <c r="Q21888">
        <v>0.29707</v>
      </c>
      <c r="R21888">
        <v>0.69938599999999995</v>
      </c>
      <c r="S21888">
        <v>5.6301550000000002</v>
      </c>
      <c r="T21888">
        <v>0.98489700000000002</v>
      </c>
      <c r="U21888">
        <v>1.8311459999999999</v>
      </c>
      <c r="V21888">
        <v>0.64430399999999999</v>
      </c>
      <c r="W21888">
        <v>0.31994499999999998</v>
      </c>
      <c r="X21888">
        <v>4.2065549999999998</v>
      </c>
      <c r="Y21888">
        <v>1.4201809999999999</v>
      </c>
      <c r="Z21888">
        <v>3.128206</v>
      </c>
      <c r="AA21888">
        <v>6.8210959999999998</v>
      </c>
      <c r="AB21888">
        <v>0.640822</v>
      </c>
      <c r="AC21888">
        <v>3.696374</v>
      </c>
      <c r="AD21888">
        <v>1.789768</v>
      </c>
      <c r="AE21888">
        <v>0.59663100000000002</v>
      </c>
    </row>
    <row r="21889" spans="1:31" x14ac:dyDescent="0.25">
      <c r="A21889" t="s">
        <v>21875</v>
      </c>
      <c r="B21889">
        <v>1.7668870000000001</v>
      </c>
      <c r="C21889">
        <v>3.648012</v>
      </c>
      <c r="D21889">
        <v>10.550834999999999</v>
      </c>
      <c r="E21889">
        <v>2.9278080000000002</v>
      </c>
      <c r="F21889">
        <v>8.6181560000000008</v>
      </c>
      <c r="G21889">
        <v>9.0497029999999992</v>
      </c>
      <c r="H21889">
        <v>5.1726809999999999</v>
      </c>
      <c r="I21889">
        <v>7.0606790000000004</v>
      </c>
      <c r="J21889">
        <v>9.6928040000000006</v>
      </c>
      <c r="K21889">
        <v>7.623526</v>
      </c>
      <c r="L21889">
        <v>9.0038280000000004</v>
      </c>
      <c r="M21889">
        <v>4.0824480000000003</v>
      </c>
      <c r="N21889">
        <v>8.8884670000000003</v>
      </c>
      <c r="O21889">
        <v>7.0980540000000003</v>
      </c>
      <c r="P21889">
        <v>2.627939</v>
      </c>
      <c r="Q21889">
        <v>6.8069240000000004</v>
      </c>
      <c r="R21889">
        <v>4.0325430000000004</v>
      </c>
      <c r="S21889">
        <v>9.2374770000000002</v>
      </c>
      <c r="T21889">
        <v>10.131342999999999</v>
      </c>
      <c r="U21889">
        <v>5.2452459999999999</v>
      </c>
      <c r="V21889">
        <v>6.6391010000000001</v>
      </c>
      <c r="W21889">
        <v>7.9764419999999996</v>
      </c>
      <c r="X21889">
        <v>0.95144600000000001</v>
      </c>
      <c r="Y21889">
        <v>3.3677199999999998</v>
      </c>
      <c r="Z21889">
        <v>9.3343089999999993</v>
      </c>
      <c r="AA21889">
        <v>5.3426590000000003</v>
      </c>
      <c r="AB21889">
        <v>10.596011000000001</v>
      </c>
      <c r="AC21889">
        <v>8.3582800000000006</v>
      </c>
      <c r="AD21889">
        <v>8.2500199999999992</v>
      </c>
      <c r="AE21889">
        <v>8.8598090000000003</v>
      </c>
    </row>
    <row r="21890" spans="1:31" x14ac:dyDescent="0.25">
      <c r="A21890" t="s">
        <v>21876</v>
      </c>
      <c r="B21890">
        <v>0.15029699999999999</v>
      </c>
      <c r="C21890">
        <v>3.9949999999999999E-2</v>
      </c>
      <c r="D21890">
        <v>0.474742</v>
      </c>
      <c r="E21890">
        <v>0.21126600000000001</v>
      </c>
      <c r="F21890">
        <v>0.80346499999999998</v>
      </c>
      <c r="G21890">
        <v>0.51875099999999996</v>
      </c>
      <c r="H21890">
        <v>0.58454799999999996</v>
      </c>
      <c r="I21890">
        <v>1.8646940000000001</v>
      </c>
      <c r="J21890">
        <v>0.69488099999999997</v>
      </c>
      <c r="K21890">
        <v>1.4103939999999999</v>
      </c>
      <c r="L21890">
        <v>0.48477799999999999</v>
      </c>
      <c r="M21890">
        <v>0.157225</v>
      </c>
      <c r="N21890">
        <v>2.5955109999999899</v>
      </c>
      <c r="O21890">
        <v>0.93556700000000004</v>
      </c>
      <c r="P21890">
        <v>0.136264</v>
      </c>
      <c r="Q21890">
        <v>1.476207</v>
      </c>
      <c r="R21890">
        <v>0.19810700000000001</v>
      </c>
      <c r="S21890">
        <v>0.69938699999999998</v>
      </c>
      <c r="T21890">
        <v>0.37634400000000001</v>
      </c>
      <c r="U21890">
        <v>0.39547599999999999</v>
      </c>
      <c r="V21890">
        <v>0.9425</v>
      </c>
      <c r="W21890">
        <v>0.32876899999999998</v>
      </c>
      <c r="X21890">
        <v>2.2422999999999998E-2</v>
      </c>
      <c r="Y21890">
        <v>0.20239299999999999</v>
      </c>
      <c r="Z21890">
        <v>1.053615</v>
      </c>
      <c r="AA21890">
        <v>0.145292</v>
      </c>
      <c r="AB21890">
        <v>2.11462499999999</v>
      </c>
      <c r="AC21890">
        <v>0.50952500000000001</v>
      </c>
      <c r="AD21890">
        <v>1.894916</v>
      </c>
      <c r="AE21890">
        <v>0.53130899999999903</v>
      </c>
    </row>
    <row r="21891" spans="1:31" x14ac:dyDescent="0.25">
      <c r="A21891" t="s">
        <v>21877</v>
      </c>
      <c r="B21891">
        <v>3.9946000000000002E-2</v>
      </c>
      <c r="C21891">
        <v>0</v>
      </c>
      <c r="D21891">
        <v>0</v>
      </c>
      <c r="E21891">
        <v>7.4960000000000001E-3</v>
      </c>
      <c r="F21891">
        <v>6.2095999999999998E-2</v>
      </c>
      <c r="G21891">
        <v>0</v>
      </c>
      <c r="H21891">
        <v>0</v>
      </c>
      <c r="I21891">
        <v>0</v>
      </c>
      <c r="J21891">
        <v>6.4659999999999995E-2</v>
      </c>
      <c r="K21891">
        <v>0.17940900000000001</v>
      </c>
      <c r="L21891">
        <v>0.280028</v>
      </c>
      <c r="M21891">
        <v>0.23089599999999999</v>
      </c>
      <c r="N21891">
        <v>0.25927299999999998</v>
      </c>
      <c r="O21891">
        <v>1.0588929999999901</v>
      </c>
      <c r="P21891">
        <v>0.36688900000000002</v>
      </c>
      <c r="Q21891">
        <v>0.89568199999999998</v>
      </c>
      <c r="R21891">
        <v>1.1975E-2</v>
      </c>
      <c r="S21891">
        <v>0</v>
      </c>
      <c r="T21891">
        <v>0</v>
      </c>
      <c r="U21891">
        <v>0</v>
      </c>
      <c r="V21891">
        <v>1.6125E-2</v>
      </c>
      <c r="W21891">
        <v>0</v>
      </c>
      <c r="X21891">
        <v>0.1993</v>
      </c>
      <c r="Y21891">
        <v>0</v>
      </c>
      <c r="Z21891">
        <v>5.7868999999999997E-2</v>
      </c>
      <c r="AA21891">
        <v>0.67975799999999997</v>
      </c>
      <c r="AB21891">
        <v>1.7319000000000001E-2</v>
      </c>
      <c r="AC21891">
        <v>1.50492899999999</v>
      </c>
      <c r="AD21891">
        <v>1.3515710000000001</v>
      </c>
      <c r="AE21891">
        <v>0.42696899999999999</v>
      </c>
    </row>
    <row r="21892" spans="1:31" x14ac:dyDescent="0.25">
      <c r="A21892" t="s">
        <v>21878</v>
      </c>
      <c r="B21892">
        <v>0.24679400000000001</v>
      </c>
      <c r="C21892">
        <v>5.6014000000000001E-2</v>
      </c>
      <c r="D21892">
        <v>0</v>
      </c>
      <c r="E21892">
        <v>6.1924E-2</v>
      </c>
      <c r="F21892">
        <v>0</v>
      </c>
      <c r="G21892">
        <v>1.7232999999999998E-2</v>
      </c>
      <c r="H21892">
        <v>0</v>
      </c>
      <c r="I21892">
        <v>0.11895699999999999</v>
      </c>
      <c r="J21892">
        <v>0</v>
      </c>
      <c r="K21892">
        <v>3.5046000000000001E-2</v>
      </c>
      <c r="L21892">
        <v>0</v>
      </c>
      <c r="M21892">
        <v>0</v>
      </c>
      <c r="N21892">
        <v>2.5656000000000002E-2</v>
      </c>
      <c r="O21892">
        <v>0</v>
      </c>
      <c r="P21892">
        <v>0</v>
      </c>
      <c r="Q21892">
        <v>0</v>
      </c>
      <c r="R21892">
        <v>4.2127999999999999E-2</v>
      </c>
      <c r="S21892">
        <v>0</v>
      </c>
      <c r="T21892">
        <v>7.2531999999999999E-2</v>
      </c>
      <c r="U21892">
        <v>0</v>
      </c>
      <c r="V21892">
        <v>2.7851999999999998E-2</v>
      </c>
      <c r="W21892">
        <v>0</v>
      </c>
      <c r="X21892">
        <v>0</v>
      </c>
      <c r="Y21892">
        <v>0</v>
      </c>
      <c r="Z21892">
        <v>0</v>
      </c>
      <c r="AA21892">
        <v>8.5397000000000001E-2</v>
      </c>
      <c r="AB21892">
        <v>0</v>
      </c>
      <c r="AC21892">
        <v>0</v>
      </c>
      <c r="AD21892">
        <v>5.2509999999999996E-3</v>
      </c>
      <c r="AE21892">
        <v>0</v>
      </c>
    </row>
    <row r="21893" spans="1:31" x14ac:dyDescent="0.25">
      <c r="A21893" t="s">
        <v>21879</v>
      </c>
      <c r="B21893">
        <v>5.8111730000000001</v>
      </c>
      <c r="C21893">
        <v>4.959422</v>
      </c>
      <c r="D21893">
        <v>16.508958</v>
      </c>
      <c r="E21893">
        <v>4.6194129999999998</v>
      </c>
      <c r="F21893">
        <v>8.0871829999999996</v>
      </c>
      <c r="G21893">
        <v>6.1591290000000001</v>
      </c>
      <c r="H21893">
        <v>20.737863000000001</v>
      </c>
      <c r="I21893">
        <v>15.3371949999999</v>
      </c>
      <c r="J21893">
        <v>16.873325999999999</v>
      </c>
      <c r="K21893">
        <v>16.800556</v>
      </c>
      <c r="L21893">
        <v>9.8455949999999994</v>
      </c>
      <c r="M21893">
        <v>3.0063080000000002</v>
      </c>
      <c r="N21893">
        <v>18.955821</v>
      </c>
      <c r="O21893">
        <v>5.1988050000000001</v>
      </c>
      <c r="P21893">
        <v>3.2328079999999999</v>
      </c>
      <c r="Q21893">
        <v>15.138166999999999</v>
      </c>
      <c r="R21893">
        <v>9.8652139999999999</v>
      </c>
      <c r="S21893">
        <v>7.9772079999999903</v>
      </c>
      <c r="T21893">
        <v>7.4533820000000004</v>
      </c>
      <c r="U21893">
        <v>16.433033999999999</v>
      </c>
      <c r="V21893">
        <v>13.734256</v>
      </c>
      <c r="W21893">
        <v>16.328067000000001</v>
      </c>
      <c r="X21893">
        <v>2.678779</v>
      </c>
      <c r="Y21893">
        <v>29.005085999999999</v>
      </c>
      <c r="Z21893">
        <v>10.794097000000001</v>
      </c>
      <c r="AA21893">
        <v>3.4983840000000002</v>
      </c>
      <c r="AB21893">
        <v>22.520432999999901</v>
      </c>
      <c r="AC21893">
        <v>5.4334910000000001</v>
      </c>
      <c r="AD21893">
        <v>8.3983019999999993</v>
      </c>
      <c r="AE21893">
        <v>13.300278</v>
      </c>
    </row>
    <row r="21894" spans="1:31" x14ac:dyDescent="0.25">
      <c r="A21894" t="s">
        <v>21880</v>
      </c>
      <c r="B21894">
        <v>0.18096200000000001</v>
      </c>
      <c r="C21894">
        <v>1.164606</v>
      </c>
      <c r="D21894">
        <v>6.8192000000000003E-2</v>
      </c>
      <c r="E21894">
        <v>0.72751999999999895</v>
      </c>
      <c r="F21894">
        <v>8.0396999999999996E-2</v>
      </c>
      <c r="G21894">
        <v>0.28521999999999997</v>
      </c>
      <c r="H21894">
        <v>0.80654999999999999</v>
      </c>
      <c r="I21894">
        <v>0.16051399999999999</v>
      </c>
      <c r="J21894">
        <v>8.4687999999999999E-2</v>
      </c>
      <c r="K21894">
        <v>0.23635600000000001</v>
      </c>
      <c r="L21894">
        <v>5.8387000000000001E-2</v>
      </c>
      <c r="M21894">
        <v>0.14624799999999999</v>
      </c>
      <c r="N21894">
        <v>1.0648659999999901</v>
      </c>
      <c r="O21894">
        <v>0.14377100000000001</v>
      </c>
      <c r="P21894">
        <v>2.6171E-2</v>
      </c>
      <c r="Q21894">
        <v>0.10108300000000001</v>
      </c>
      <c r="R21894">
        <v>0.19506699999999999</v>
      </c>
      <c r="S21894">
        <v>0.19733899999999999</v>
      </c>
      <c r="T21894">
        <v>0.39018799999999998</v>
      </c>
      <c r="U21894">
        <v>0.202297</v>
      </c>
      <c r="V21894">
        <v>1.1205079999999901</v>
      </c>
      <c r="W21894">
        <v>6.3741999999999993E-2</v>
      </c>
      <c r="X21894">
        <v>0.679643</v>
      </c>
      <c r="Y21894">
        <v>0.352022</v>
      </c>
      <c r="Z21894">
        <v>0.18154000000000001</v>
      </c>
      <c r="AA21894">
        <v>0.25295800000000002</v>
      </c>
      <c r="AB21894">
        <v>0.141988</v>
      </c>
      <c r="AC21894">
        <v>0.205591</v>
      </c>
      <c r="AD21894">
        <v>0.20849400000000001</v>
      </c>
      <c r="AE21894">
        <v>9.0305999999999997E-2</v>
      </c>
    </row>
    <row r="21895" spans="1:31" x14ac:dyDescent="0.25">
      <c r="A21895" t="s">
        <v>21881</v>
      </c>
      <c r="B21895">
        <v>53.576593999999901</v>
      </c>
      <c r="C21895">
        <v>39.142561000000001</v>
      </c>
      <c r="D21895">
        <v>2.3439399999999999</v>
      </c>
      <c r="E21895">
        <v>5.5114649999999896</v>
      </c>
      <c r="F21895">
        <v>11.033607999999999</v>
      </c>
      <c r="G21895">
        <v>8.6233789999999999</v>
      </c>
      <c r="H21895">
        <v>7.0035129999999999</v>
      </c>
      <c r="I21895">
        <v>3.7971429999999899</v>
      </c>
      <c r="J21895">
        <v>3.3670969999999998</v>
      </c>
      <c r="K21895">
        <v>10.380224999999999</v>
      </c>
      <c r="L21895">
        <v>5.7541589999999996</v>
      </c>
      <c r="M21895">
        <v>51.887428999999997</v>
      </c>
      <c r="N21895">
        <v>7.2772540000000001</v>
      </c>
      <c r="O21895">
        <v>23.644950999999999</v>
      </c>
      <c r="P21895">
        <v>6.853866</v>
      </c>
      <c r="Q21895">
        <v>3.0024469999999899</v>
      </c>
      <c r="R21895">
        <v>4.9300269999999999</v>
      </c>
      <c r="S21895">
        <v>25.904865000000001</v>
      </c>
      <c r="T21895">
        <v>6.3418770000000002</v>
      </c>
      <c r="U21895">
        <v>14.236814000000001</v>
      </c>
      <c r="V21895">
        <v>4.7378739999999997</v>
      </c>
      <c r="W21895">
        <v>2.317615</v>
      </c>
      <c r="X21895">
        <v>27.750487</v>
      </c>
      <c r="Y21895">
        <v>9.7808510000000002</v>
      </c>
      <c r="Z21895">
        <v>14.696604000000001</v>
      </c>
      <c r="AA21895">
        <v>52.474335000000004</v>
      </c>
      <c r="AB21895">
        <v>2.8596509999999999</v>
      </c>
      <c r="AC21895">
        <v>28.100428999999998</v>
      </c>
      <c r="AD21895">
        <v>15.161024999999899</v>
      </c>
      <c r="AE21895">
        <v>2.9416039999999901</v>
      </c>
    </row>
    <row r="21896" spans="1:31" x14ac:dyDescent="0.25">
      <c r="A21896" t="s">
        <v>21882</v>
      </c>
      <c r="B21896">
        <v>0.93011600000000005</v>
      </c>
      <c r="C21896">
        <v>0</v>
      </c>
      <c r="D21896">
        <v>1.8846999999999999E-2</v>
      </c>
      <c r="E21896">
        <v>2.504267</v>
      </c>
      <c r="F21896">
        <v>0.14618</v>
      </c>
      <c r="G21896">
        <v>0.18956200000000001</v>
      </c>
      <c r="H21896">
        <v>1.246828</v>
      </c>
      <c r="I21896">
        <v>7.6661999999999994E-2</v>
      </c>
      <c r="J21896">
        <v>0.17924000000000001</v>
      </c>
      <c r="K21896">
        <v>6.0447000000000001E-2</v>
      </c>
      <c r="L21896">
        <v>0.16173499999999999</v>
      </c>
      <c r="M21896">
        <v>0.17497699999999999</v>
      </c>
      <c r="N21896">
        <v>0</v>
      </c>
      <c r="O21896">
        <v>3.3450000000000001E-2</v>
      </c>
      <c r="P21896">
        <v>1.8831439999999999</v>
      </c>
      <c r="Q21896">
        <v>2.6346000000000001E-2</v>
      </c>
      <c r="R21896">
        <v>0.84575199999999995</v>
      </c>
      <c r="S21896">
        <v>0.24246300000000001</v>
      </c>
      <c r="T21896">
        <v>0.66535</v>
      </c>
      <c r="U21896">
        <v>1.4241820000000001</v>
      </c>
      <c r="V21896">
        <v>0</v>
      </c>
      <c r="W21896">
        <v>6.2744999999999995E-2</v>
      </c>
      <c r="X21896">
        <v>0.14802599999999999</v>
      </c>
      <c r="Y21896">
        <v>0.59499100000000005</v>
      </c>
      <c r="Z21896">
        <v>0</v>
      </c>
      <c r="AA21896">
        <v>0.93470500000000001</v>
      </c>
      <c r="AB21896">
        <v>0</v>
      </c>
      <c r="AC21896">
        <v>1.2417720000000001</v>
      </c>
      <c r="AD21896">
        <v>0.39519300000000002</v>
      </c>
      <c r="AE21896">
        <v>0.23375899999999999</v>
      </c>
    </row>
    <row r="21897" spans="1:31" x14ac:dyDescent="0.25">
      <c r="A21897" t="s">
        <v>21883</v>
      </c>
      <c r="B21897">
        <v>40.535674</v>
      </c>
      <c r="C21897">
        <v>10.210286</v>
      </c>
      <c r="D21897">
        <v>20.725497000000001</v>
      </c>
      <c r="E21897">
        <v>39.786943000000001</v>
      </c>
      <c r="F21897">
        <v>46.460372</v>
      </c>
      <c r="G21897">
        <v>56.767378999999998</v>
      </c>
      <c r="H21897">
        <v>15.153559999999899</v>
      </c>
      <c r="I21897">
        <v>46.0831119999999</v>
      </c>
      <c r="J21897">
        <v>70.035873999999893</v>
      </c>
      <c r="K21897">
        <v>8.4714790000000004</v>
      </c>
      <c r="L21897">
        <v>36.352728999999997</v>
      </c>
      <c r="M21897">
        <v>18.046289000000002</v>
      </c>
      <c r="N21897">
        <v>9.3547499999999992</v>
      </c>
      <c r="O21897">
        <v>28.424233000000001</v>
      </c>
      <c r="P21897">
        <v>13.758566999999999</v>
      </c>
      <c r="Q21897">
        <v>20.958528000000001</v>
      </c>
      <c r="R21897">
        <v>103.884389</v>
      </c>
      <c r="S21897">
        <v>87.509246999999903</v>
      </c>
      <c r="T21897">
        <v>83.746476999999899</v>
      </c>
      <c r="U21897">
        <v>5.8655749999999998</v>
      </c>
      <c r="V21897">
        <v>21.187134</v>
      </c>
      <c r="W21897">
        <v>41.237389999999998</v>
      </c>
      <c r="X21897">
        <v>5.1455359999999999</v>
      </c>
      <c r="Y21897">
        <v>3.1314299999999999</v>
      </c>
      <c r="Z21897">
        <v>18.074068</v>
      </c>
      <c r="AA21897">
        <v>50.635481999999897</v>
      </c>
      <c r="AB21897">
        <v>26.225196</v>
      </c>
      <c r="AC21897">
        <v>39.271344999999997</v>
      </c>
      <c r="AD21897">
        <v>60.154510999999999</v>
      </c>
      <c r="AE21897">
        <v>50.450989</v>
      </c>
    </row>
    <row r="21898" spans="1:31" x14ac:dyDescent="0.25">
      <c r="A21898" t="s">
        <v>21884</v>
      </c>
      <c r="B21898">
        <v>3.37228799999999</v>
      </c>
      <c r="C21898">
        <v>6.3127899999999997</v>
      </c>
      <c r="D21898">
        <v>7.440906</v>
      </c>
      <c r="E21898">
        <v>8.5348690000000005</v>
      </c>
      <c r="F21898">
        <v>14.330458</v>
      </c>
      <c r="G21898">
        <v>10.713938000000001</v>
      </c>
      <c r="H21898">
        <v>18.171847</v>
      </c>
      <c r="I21898">
        <v>13.9879929999999</v>
      </c>
      <c r="J21898">
        <v>12.249533</v>
      </c>
      <c r="K21898">
        <v>21.7455069999999</v>
      </c>
      <c r="L21898">
        <v>8.41248199999999</v>
      </c>
      <c r="M21898">
        <v>7.8250719999999996</v>
      </c>
      <c r="N21898">
        <v>21.533808999999899</v>
      </c>
      <c r="O21898">
        <v>24.551959</v>
      </c>
      <c r="P21898">
        <v>7.5660739999999898</v>
      </c>
      <c r="Q21898">
        <v>20.054472999999899</v>
      </c>
      <c r="R21898">
        <v>11.223892999999901</v>
      </c>
      <c r="S21898">
        <v>29.539454999999901</v>
      </c>
      <c r="T21898">
        <v>9.5819219999999898</v>
      </c>
      <c r="U21898">
        <v>13.329941</v>
      </c>
      <c r="V21898">
        <v>15.695511</v>
      </c>
      <c r="W21898">
        <v>7.2780180000000003</v>
      </c>
      <c r="X21898">
        <v>1.00213</v>
      </c>
      <c r="Y21898">
        <v>6.1562359999999998</v>
      </c>
      <c r="Z21898">
        <v>19.576270000000001</v>
      </c>
      <c r="AA21898">
        <v>7.6671560000000003</v>
      </c>
      <c r="AB21898">
        <v>13.731528999999901</v>
      </c>
      <c r="AC21898">
        <v>30.296576000000002</v>
      </c>
      <c r="AD21898">
        <v>13.268027999999999</v>
      </c>
      <c r="AE21898">
        <v>9.3752749999999896</v>
      </c>
    </row>
    <row r="21899" spans="1:31" x14ac:dyDescent="0.25">
      <c r="A21899" t="s">
        <v>21885</v>
      </c>
      <c r="B21899">
        <v>1.5401450000000001</v>
      </c>
      <c r="C21899">
        <v>1.415195</v>
      </c>
      <c r="D21899">
        <v>25.366744000000001</v>
      </c>
      <c r="E21899">
        <v>6.9747880000000002</v>
      </c>
      <c r="F21899">
        <v>13.030367999999999</v>
      </c>
      <c r="G21899">
        <v>12.080586</v>
      </c>
      <c r="H21899">
        <v>7.7517370000000003</v>
      </c>
      <c r="I21899">
        <v>15.829758</v>
      </c>
      <c r="J21899">
        <v>22.729137000000001</v>
      </c>
      <c r="K21899">
        <v>14.609401</v>
      </c>
      <c r="L21899">
        <v>19.439771</v>
      </c>
      <c r="M21899">
        <v>1.9636089999999999</v>
      </c>
      <c r="N21899">
        <v>18.956855999999998</v>
      </c>
      <c r="O21899">
        <v>5.3188469999999999</v>
      </c>
      <c r="P21899">
        <v>2.5494379999999999</v>
      </c>
      <c r="Q21899">
        <v>13.061463</v>
      </c>
      <c r="R21899">
        <v>8.1102530000000002</v>
      </c>
      <c r="S21899">
        <v>6.9386869999999998</v>
      </c>
      <c r="T21899">
        <v>15.540677000000001</v>
      </c>
      <c r="U21899">
        <v>10.599489999999999</v>
      </c>
      <c r="V21899">
        <v>16.767156</v>
      </c>
      <c r="W21899">
        <v>25.767997000000001</v>
      </c>
      <c r="X21899">
        <v>1.039393</v>
      </c>
      <c r="Y21899">
        <v>10.544371</v>
      </c>
      <c r="Z21899">
        <v>12.850220999999999</v>
      </c>
      <c r="AA21899">
        <v>3.5214629999999998</v>
      </c>
      <c r="AB21899">
        <v>26.605927000000001</v>
      </c>
      <c r="AC21899">
        <v>2.4021569999999999</v>
      </c>
      <c r="AD21899">
        <v>7.2932610000000002</v>
      </c>
      <c r="AE21899">
        <v>18.781065999999999</v>
      </c>
    </row>
    <row r="21900" spans="1:31" x14ac:dyDescent="0.25">
      <c r="A21900" t="s">
        <v>21886</v>
      </c>
      <c r="B21900">
        <v>0</v>
      </c>
      <c r="C21900">
        <v>0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v>0</v>
      </c>
      <c r="U21900">
        <v>0</v>
      </c>
      <c r="V21900">
        <v>0</v>
      </c>
      <c r="W21900">
        <v>0</v>
      </c>
      <c r="X21900">
        <v>0</v>
      </c>
      <c r="Y21900">
        <v>0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</row>
    <row r="21901" spans="1:31" x14ac:dyDescent="0.25">
      <c r="A21901" t="s">
        <v>21887</v>
      </c>
      <c r="B21901">
        <v>0</v>
      </c>
      <c r="C21901">
        <v>0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</row>
    <row r="21902" spans="1:31" x14ac:dyDescent="0.25">
      <c r="A21902" t="s">
        <v>21888</v>
      </c>
      <c r="B21902">
        <v>97.703228999999993</v>
      </c>
      <c r="C21902">
        <v>55.466928999999901</v>
      </c>
      <c r="D21902">
        <v>209.353812</v>
      </c>
      <c r="E21902">
        <v>106.447514999999</v>
      </c>
      <c r="F21902">
        <v>217.75723600000001</v>
      </c>
      <c r="G21902">
        <v>176.053538</v>
      </c>
      <c r="H21902">
        <v>139.73791199999999</v>
      </c>
      <c r="I21902">
        <v>300.697295</v>
      </c>
      <c r="J21902">
        <v>252.45686499999999</v>
      </c>
      <c r="K21902">
        <v>314.293779999999</v>
      </c>
      <c r="L21902">
        <v>264.74477099999899</v>
      </c>
      <c r="M21902">
        <v>71.827353000000002</v>
      </c>
      <c r="N21902">
        <v>303.03970500000003</v>
      </c>
      <c r="O21902">
        <v>106.30862599999899</v>
      </c>
      <c r="P21902">
        <v>38.232976000000001</v>
      </c>
      <c r="Q21902">
        <v>132.77157399999999</v>
      </c>
      <c r="R21902">
        <v>155.191778</v>
      </c>
      <c r="S21902">
        <v>176.30769900000001</v>
      </c>
      <c r="T21902">
        <v>164.78739899999999</v>
      </c>
      <c r="U21902">
        <v>151.39137600000001</v>
      </c>
      <c r="V21902">
        <v>263.33501000000001</v>
      </c>
      <c r="W21902">
        <v>182.95392799999999</v>
      </c>
      <c r="X21902">
        <v>28.112458</v>
      </c>
      <c r="Y21902">
        <v>132.39520200000001</v>
      </c>
      <c r="Z21902">
        <v>316.35389199999997</v>
      </c>
      <c r="AA21902">
        <v>125.33272299999901</v>
      </c>
      <c r="AB21902">
        <v>321.042169</v>
      </c>
      <c r="AC21902">
        <v>69.166516999999999</v>
      </c>
      <c r="AD21902">
        <v>81.608589999999893</v>
      </c>
      <c r="AE21902">
        <v>92.353414999999899</v>
      </c>
    </row>
    <row r="21903" spans="1:31" x14ac:dyDescent="0.25">
      <c r="A21903" t="s">
        <v>21889</v>
      </c>
      <c r="B21903">
        <v>146.00359599999999</v>
      </c>
      <c r="C21903">
        <v>59.691265999999999</v>
      </c>
      <c r="D21903">
        <v>385.888443</v>
      </c>
      <c r="E21903">
        <v>260.29825299999999</v>
      </c>
      <c r="F21903">
        <v>368.444231</v>
      </c>
      <c r="G21903">
        <v>354.395016</v>
      </c>
      <c r="H21903">
        <v>276.00045299999999</v>
      </c>
      <c r="I21903">
        <v>455.63253800000001</v>
      </c>
      <c r="J21903">
        <v>419.935678</v>
      </c>
      <c r="K21903">
        <v>458.25866000000002</v>
      </c>
      <c r="L21903">
        <v>459.65428800000001</v>
      </c>
      <c r="M21903">
        <v>87.871378000000007</v>
      </c>
      <c r="N21903">
        <v>418.877985999999</v>
      </c>
      <c r="O21903">
        <v>358.41415799999999</v>
      </c>
      <c r="P21903">
        <v>132.96544900000001</v>
      </c>
      <c r="Q21903">
        <v>423.773561999999</v>
      </c>
      <c r="R21903">
        <v>276.02139099999999</v>
      </c>
      <c r="S21903">
        <v>299.53329299999899</v>
      </c>
      <c r="T21903">
        <v>318.789638999999</v>
      </c>
      <c r="U21903">
        <v>235.83041600000001</v>
      </c>
      <c r="V21903">
        <v>410.19828799999999</v>
      </c>
      <c r="W21903">
        <v>343.85611599999999</v>
      </c>
      <c r="X21903">
        <v>20.089867999999999</v>
      </c>
      <c r="Y21903">
        <v>275.51576</v>
      </c>
      <c r="Z21903">
        <v>490.28601600000002</v>
      </c>
      <c r="AA21903">
        <v>201.97466</v>
      </c>
      <c r="AB21903">
        <v>463.23622399999999</v>
      </c>
      <c r="AC21903">
        <v>203.962234999999</v>
      </c>
      <c r="AD21903">
        <v>320.48229800000001</v>
      </c>
      <c r="AE21903">
        <v>334.80357900000001</v>
      </c>
    </row>
    <row r="21904" spans="1:31" x14ac:dyDescent="0.25">
      <c r="A21904" t="s">
        <v>21890</v>
      </c>
      <c r="B21904">
        <v>31.067571999999998</v>
      </c>
      <c r="C21904">
        <v>8.6274239999999995</v>
      </c>
      <c r="D21904">
        <v>30.955728000000001</v>
      </c>
      <c r="E21904">
        <v>9.4467889999999901</v>
      </c>
      <c r="F21904">
        <v>28.851883999999998</v>
      </c>
      <c r="G21904">
        <v>21.892809</v>
      </c>
      <c r="H21904">
        <v>28.555020999999901</v>
      </c>
      <c r="I21904">
        <v>31.341397000000001</v>
      </c>
      <c r="J21904">
        <v>19.689485999999999</v>
      </c>
      <c r="K21904">
        <v>34.305548000000002</v>
      </c>
      <c r="L21904">
        <v>24.379306999999901</v>
      </c>
      <c r="M21904">
        <v>3.8423559999999899</v>
      </c>
      <c r="N21904">
        <v>45.220227000000001</v>
      </c>
      <c r="O21904">
        <v>21.924313000000001</v>
      </c>
      <c r="P21904">
        <v>7.2018889999999898</v>
      </c>
      <c r="Q21904">
        <v>29.071169999999999</v>
      </c>
      <c r="R21904">
        <v>16.591398999999999</v>
      </c>
      <c r="S21904">
        <v>18.911978000000001</v>
      </c>
      <c r="T21904">
        <v>26.248911</v>
      </c>
      <c r="U21904">
        <v>43.627938999999998</v>
      </c>
      <c r="V21904">
        <v>29.540811000000001</v>
      </c>
      <c r="W21904">
        <v>24.392115</v>
      </c>
      <c r="X21904">
        <v>4.6463229999999998</v>
      </c>
      <c r="Y21904">
        <v>77.278228999999996</v>
      </c>
      <c r="Z21904">
        <v>38.271680999999901</v>
      </c>
      <c r="AA21904">
        <v>4.7447289999999898</v>
      </c>
      <c r="AB21904">
        <v>21.223652000000001</v>
      </c>
      <c r="AC21904">
        <v>15.124234</v>
      </c>
      <c r="AD21904">
        <v>25.727618</v>
      </c>
      <c r="AE21904">
        <v>24.781177</v>
      </c>
    </row>
    <row r="21905" spans="1:31" x14ac:dyDescent="0.25">
      <c r="A21905" t="s">
        <v>21891</v>
      </c>
      <c r="B21905">
        <v>0.936643</v>
      </c>
      <c r="C21905">
        <v>0.438191</v>
      </c>
      <c r="D21905">
        <v>4.2612959999999998</v>
      </c>
      <c r="E21905">
        <v>1.7308190000000001</v>
      </c>
      <c r="F21905">
        <v>2.0159259999999999</v>
      </c>
      <c r="G21905">
        <v>1.297526</v>
      </c>
      <c r="H21905">
        <v>5.8364229999999999</v>
      </c>
      <c r="I21905">
        <v>6.0684089999999999</v>
      </c>
      <c r="J21905">
        <v>4.619605</v>
      </c>
      <c r="K21905">
        <v>3.3678530000000002</v>
      </c>
      <c r="L21905">
        <v>1.713079</v>
      </c>
      <c r="M21905">
        <v>1.82959</v>
      </c>
      <c r="N21905">
        <v>6.7721479999999996</v>
      </c>
      <c r="O21905">
        <v>0.96480500000000002</v>
      </c>
      <c r="P21905">
        <v>1.5999460000000001</v>
      </c>
      <c r="Q21905">
        <v>4.5429969999999997</v>
      </c>
      <c r="R21905">
        <v>4.4800209999999998</v>
      </c>
      <c r="S21905">
        <v>1.529196</v>
      </c>
      <c r="T21905">
        <v>1.993336</v>
      </c>
      <c r="U21905">
        <v>7.667586</v>
      </c>
      <c r="V21905">
        <v>4.0042239999999998</v>
      </c>
      <c r="W21905">
        <v>5.0931289999999896</v>
      </c>
      <c r="X21905">
        <v>0.32008599999999998</v>
      </c>
      <c r="Y21905">
        <v>4.2726220000000001</v>
      </c>
      <c r="Z21905">
        <v>3.1689500000000002</v>
      </c>
      <c r="AA21905">
        <v>1.7359830000000001</v>
      </c>
      <c r="AB21905">
        <v>4.5456099999999999</v>
      </c>
      <c r="AC21905">
        <v>1.7199199999999999</v>
      </c>
      <c r="AD21905">
        <v>1.2017850000000001</v>
      </c>
      <c r="AE21905">
        <v>3.366625</v>
      </c>
    </row>
    <row r="21906" spans="1:31" x14ac:dyDescent="0.25">
      <c r="A21906" t="s">
        <v>21892</v>
      </c>
      <c r="B21906">
        <v>28.191493000000001</v>
      </c>
      <c r="C21906">
        <v>9.5026599999999899</v>
      </c>
      <c r="D21906">
        <v>16.464791999999999</v>
      </c>
      <c r="E21906">
        <v>17.20834</v>
      </c>
      <c r="F21906">
        <v>43.251070999999897</v>
      </c>
      <c r="G21906">
        <v>24.023921999999999</v>
      </c>
      <c r="H21906">
        <v>55.150345999999999</v>
      </c>
      <c r="I21906">
        <v>38.601315999999997</v>
      </c>
      <c r="J21906">
        <v>24.7353459999999</v>
      </c>
      <c r="K21906">
        <v>46.640329000000001</v>
      </c>
      <c r="L21906">
        <v>19.388814</v>
      </c>
      <c r="M21906">
        <v>25.504363999999999</v>
      </c>
      <c r="N21906">
        <v>74.820160999999999</v>
      </c>
      <c r="O21906">
        <v>42.259968000000001</v>
      </c>
      <c r="P21906">
        <v>18.580801000000001</v>
      </c>
      <c r="Q21906">
        <v>37.080987</v>
      </c>
      <c r="R21906">
        <v>26.536065999999899</v>
      </c>
      <c r="S21906">
        <v>40.364203000000003</v>
      </c>
      <c r="T21906">
        <v>21.242515999999998</v>
      </c>
      <c r="U21906">
        <v>62.501631000000003</v>
      </c>
      <c r="V21906">
        <v>44.178204999999998</v>
      </c>
      <c r="W21906">
        <v>14.0566139999999</v>
      </c>
      <c r="X21906">
        <v>4.621721</v>
      </c>
      <c r="Y21906">
        <v>46.411376999999902</v>
      </c>
      <c r="Z21906">
        <v>46.071379999999998</v>
      </c>
      <c r="AA21906">
        <v>32.576979000000001</v>
      </c>
      <c r="AB21906">
        <v>33.522404000000002</v>
      </c>
      <c r="AC21906">
        <v>39.014513000000001</v>
      </c>
      <c r="AD21906">
        <v>30.990480999999999</v>
      </c>
      <c r="AE21906">
        <v>17.052851</v>
      </c>
    </row>
    <row r="21907" spans="1:31" x14ac:dyDescent="0.25">
      <c r="A21907" t="s">
        <v>21893</v>
      </c>
      <c r="B21907">
        <v>37.763097000000002</v>
      </c>
      <c r="C21907">
        <v>38.677954999999997</v>
      </c>
      <c r="D21907">
        <v>40.274622999999998</v>
      </c>
      <c r="E21907">
        <v>28.685023000000001</v>
      </c>
      <c r="F21907">
        <v>66.046431999999996</v>
      </c>
      <c r="G21907">
        <v>43.370098999999897</v>
      </c>
      <c r="H21907">
        <v>61.686779999999999</v>
      </c>
      <c r="I21907">
        <v>49.223145000000002</v>
      </c>
      <c r="J21907">
        <v>38.547175000000003</v>
      </c>
      <c r="K21907">
        <v>81.587827000000004</v>
      </c>
      <c r="L21907">
        <v>39.998724000000003</v>
      </c>
      <c r="M21907">
        <v>54.174590999999999</v>
      </c>
      <c r="N21907">
        <v>84.166270999999995</v>
      </c>
      <c r="O21907">
        <v>88.768922000000003</v>
      </c>
      <c r="P21907">
        <v>23.896516999999999</v>
      </c>
      <c r="Q21907">
        <v>55.246544</v>
      </c>
      <c r="R21907">
        <v>37.726531999999999</v>
      </c>
      <c r="S21907">
        <v>99.989262999999994</v>
      </c>
      <c r="T21907">
        <v>45.456315999999902</v>
      </c>
      <c r="U21907">
        <v>67.965902999999997</v>
      </c>
      <c r="V21907">
        <v>59.095725000000002</v>
      </c>
      <c r="W21907">
        <v>34.694319</v>
      </c>
      <c r="X21907">
        <v>17.161857999999999</v>
      </c>
      <c r="Y21907">
        <v>64.215919</v>
      </c>
      <c r="Z21907">
        <v>66.734410999999994</v>
      </c>
      <c r="AA21907">
        <v>55.077005999999997</v>
      </c>
      <c r="AB21907">
        <v>53.374085000000001</v>
      </c>
      <c r="AC21907">
        <v>67.019526999999997</v>
      </c>
      <c r="AD21907">
        <v>53.023026999999999</v>
      </c>
      <c r="AE21907">
        <v>34.887903999999999</v>
      </c>
    </row>
    <row r="21908" spans="1:31" x14ac:dyDescent="0.25">
      <c r="A21908" t="s">
        <v>21894</v>
      </c>
      <c r="B21908">
        <v>5.3344899999999997</v>
      </c>
      <c r="C21908">
        <v>1.0722320000000001</v>
      </c>
      <c r="D21908">
        <v>2.5575570000000001</v>
      </c>
      <c r="E21908">
        <v>0.56710000000000005</v>
      </c>
      <c r="F21908">
        <v>9.4113279999999992</v>
      </c>
      <c r="G21908">
        <v>1.523649</v>
      </c>
      <c r="H21908">
        <v>1.246577</v>
      </c>
      <c r="I21908">
        <v>24.135821</v>
      </c>
      <c r="J21908">
        <v>7.7120240000000004</v>
      </c>
      <c r="K21908">
        <v>19.970863000000001</v>
      </c>
      <c r="L21908">
        <v>1.978718</v>
      </c>
      <c r="M21908">
        <v>0.66317999999999999</v>
      </c>
      <c r="N21908">
        <v>21.271892000000001</v>
      </c>
      <c r="O21908">
        <v>8.9325220000000005</v>
      </c>
      <c r="P21908">
        <v>0.15712499999999999</v>
      </c>
      <c r="Q21908">
        <v>14.851239</v>
      </c>
      <c r="R21908">
        <v>3.422955</v>
      </c>
      <c r="S21908">
        <v>9.7720570000000002</v>
      </c>
      <c r="T21908">
        <v>1.7902229999999999</v>
      </c>
      <c r="U21908">
        <v>1.991695</v>
      </c>
      <c r="V21908">
        <v>17.108837999999999</v>
      </c>
      <c r="W21908">
        <v>2.6053320000000002</v>
      </c>
      <c r="X21908">
        <v>0.12896199999999999</v>
      </c>
      <c r="Y21908">
        <v>7.5586169999999999</v>
      </c>
      <c r="Z21908">
        <v>14.643929999999999</v>
      </c>
      <c r="AA21908">
        <v>0.19664300000000001</v>
      </c>
      <c r="AB21908">
        <v>7.3330029999999997</v>
      </c>
      <c r="AC21908">
        <v>0.14208499999999999</v>
      </c>
      <c r="AD21908">
        <v>1.0711660000000001</v>
      </c>
      <c r="AE21908">
        <v>2.1435650000000002</v>
      </c>
    </row>
    <row r="21909" spans="1:31" x14ac:dyDescent="0.25">
      <c r="A21909" t="s">
        <v>21895</v>
      </c>
      <c r="B21909">
        <v>5.6959000000000003E-2</v>
      </c>
      <c r="C21909">
        <v>0.19338</v>
      </c>
      <c r="D21909">
        <v>4.520257</v>
      </c>
      <c r="E21909">
        <v>1.0467359999999899</v>
      </c>
      <c r="F21909">
        <v>1.3722799999999999</v>
      </c>
      <c r="G21909">
        <v>2.0374720000000002</v>
      </c>
      <c r="H21909">
        <v>1.910563</v>
      </c>
      <c r="I21909">
        <v>2.4264640000000002</v>
      </c>
      <c r="J21909">
        <v>4.3774490000000004</v>
      </c>
      <c r="K21909">
        <v>1.340409</v>
      </c>
      <c r="L21909">
        <v>2.5747650000000002</v>
      </c>
      <c r="M21909">
        <v>0.18687999999999999</v>
      </c>
      <c r="N21909">
        <v>2.03208699999999</v>
      </c>
      <c r="O21909">
        <v>0.51189700000000005</v>
      </c>
      <c r="P21909">
        <v>0.42692400000000003</v>
      </c>
      <c r="Q21909">
        <v>2.7395449999999899</v>
      </c>
      <c r="R21909">
        <v>0.811303</v>
      </c>
      <c r="S21909">
        <v>1.194164</v>
      </c>
      <c r="T21909">
        <v>2.09656299999999</v>
      </c>
      <c r="U21909">
        <v>0.83317399999999997</v>
      </c>
      <c r="V21909">
        <v>3.0492889999999999</v>
      </c>
      <c r="W21909">
        <v>5.9090199999999999</v>
      </c>
      <c r="X21909">
        <v>0.31877499999999998</v>
      </c>
      <c r="Y21909">
        <v>1.0988519999999999</v>
      </c>
      <c r="Z21909">
        <v>1.700434</v>
      </c>
      <c r="AA21909">
        <v>0.63295499999999905</v>
      </c>
      <c r="AB21909">
        <v>3.50704199999999</v>
      </c>
      <c r="AC21909">
        <v>0.70595600000000003</v>
      </c>
      <c r="AD21909">
        <v>1.7482089999999999</v>
      </c>
      <c r="AE21909">
        <v>5.0537390000000002</v>
      </c>
    </row>
    <row r="21910" spans="1:31" x14ac:dyDescent="0.25">
      <c r="A21910" t="s">
        <v>21896</v>
      </c>
      <c r="B21910">
        <v>35.751649999999998</v>
      </c>
      <c r="C21910">
        <v>12.867494000000001</v>
      </c>
      <c r="D21910">
        <v>156.70137700000001</v>
      </c>
      <c r="E21910">
        <v>41.611472999999997</v>
      </c>
      <c r="F21910">
        <v>67.539010999999903</v>
      </c>
      <c r="G21910">
        <v>117.951911999999</v>
      </c>
      <c r="H21910">
        <v>64.022058000000001</v>
      </c>
      <c r="I21910">
        <v>94.648614999999893</v>
      </c>
      <c r="J21910">
        <v>122.656316</v>
      </c>
      <c r="K21910">
        <v>57.506062999999997</v>
      </c>
      <c r="L21910">
        <v>139.91639699999999</v>
      </c>
      <c r="M21910">
        <v>35.213636999999899</v>
      </c>
      <c r="N21910">
        <v>48.507396999999997</v>
      </c>
      <c r="O21910">
        <v>59.956692999999902</v>
      </c>
      <c r="P21910">
        <v>24.581199999999999</v>
      </c>
      <c r="Q21910">
        <v>100.350864</v>
      </c>
      <c r="R21910">
        <v>45.055821000000002</v>
      </c>
      <c r="S21910">
        <v>80.370881999999895</v>
      </c>
      <c r="T21910">
        <v>116.19419499999999</v>
      </c>
      <c r="U21910">
        <v>59.750826000000004</v>
      </c>
      <c r="V21910">
        <v>104.905434</v>
      </c>
      <c r="W21910">
        <v>202.60281499999999</v>
      </c>
      <c r="X21910">
        <v>11.880337000000001</v>
      </c>
      <c r="Y21910">
        <v>28.184546000000001</v>
      </c>
      <c r="Z21910">
        <v>82.768465999999904</v>
      </c>
      <c r="AA21910">
        <v>59.855328999999998</v>
      </c>
      <c r="AB21910">
        <v>91.947546000000003</v>
      </c>
      <c r="AC21910">
        <v>65.946105000000003</v>
      </c>
      <c r="AD21910">
        <v>102.770258</v>
      </c>
      <c r="AE21910">
        <v>168.377780999999</v>
      </c>
    </row>
    <row r="21911" spans="1:31" x14ac:dyDescent="0.25">
      <c r="A21911" t="s">
        <v>21897</v>
      </c>
      <c r="B21911">
        <v>0</v>
      </c>
      <c r="C21911">
        <v>0.26364700000000002</v>
      </c>
      <c r="D21911">
        <v>0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0</v>
      </c>
      <c r="AA21911">
        <v>0</v>
      </c>
      <c r="AB21911">
        <v>0</v>
      </c>
      <c r="AC21911">
        <v>0</v>
      </c>
      <c r="AD21911">
        <v>0</v>
      </c>
      <c r="AE21911">
        <v>0</v>
      </c>
    </row>
    <row r="21912" spans="1:31" x14ac:dyDescent="0.25">
      <c r="A21912" t="s">
        <v>21898</v>
      </c>
      <c r="B21912">
        <v>13.501003000000001</v>
      </c>
      <c r="C21912">
        <v>10.605953</v>
      </c>
      <c r="D21912">
        <v>34.407108000000001</v>
      </c>
      <c r="E21912">
        <v>5.1331569999999997</v>
      </c>
      <c r="F21912">
        <v>11.721021</v>
      </c>
      <c r="G21912">
        <v>15.791093</v>
      </c>
      <c r="H21912">
        <v>13.439171999999999</v>
      </c>
      <c r="I21912">
        <v>25.757587999999998</v>
      </c>
      <c r="J21912">
        <v>26.635593</v>
      </c>
      <c r="K21912">
        <v>11.731951</v>
      </c>
      <c r="L21912">
        <v>18.085623999999999</v>
      </c>
      <c r="M21912">
        <v>13.377883000000001</v>
      </c>
      <c r="N21912">
        <v>16.011133000000001</v>
      </c>
      <c r="O21912">
        <v>9.3632279999999994</v>
      </c>
      <c r="P21912">
        <v>4.2194739999999999</v>
      </c>
      <c r="Q21912">
        <v>28.366149999999902</v>
      </c>
      <c r="R21912">
        <v>10.052604000000001</v>
      </c>
      <c r="S21912">
        <v>8.6010200000000001</v>
      </c>
      <c r="T21912">
        <v>12.595927999999899</v>
      </c>
      <c r="U21912">
        <v>14.926952</v>
      </c>
      <c r="V21912">
        <v>18.594424</v>
      </c>
      <c r="W21912">
        <v>49.397666999999998</v>
      </c>
      <c r="X21912">
        <v>8.7366320000000002</v>
      </c>
      <c r="Y21912">
        <v>19.863622999999901</v>
      </c>
      <c r="Z21912">
        <v>16.598846999999999</v>
      </c>
      <c r="AA21912">
        <v>13.534305</v>
      </c>
      <c r="AB21912">
        <v>21.037368999999899</v>
      </c>
      <c r="AC21912">
        <v>7.3786820000000004</v>
      </c>
      <c r="AD21912">
        <v>13.763093</v>
      </c>
      <c r="AE21912">
        <v>38.807597999999999</v>
      </c>
    </row>
    <row r="21913" spans="1:31" x14ac:dyDescent="0.25">
      <c r="A21913" t="s">
        <v>21899</v>
      </c>
      <c r="B21913">
        <v>37.696092999999998</v>
      </c>
      <c r="C21913">
        <v>6.9206950000000003</v>
      </c>
      <c r="D21913">
        <v>12.013322000000001</v>
      </c>
      <c r="E21913">
        <v>7.6508050000000001</v>
      </c>
      <c r="F21913">
        <v>10.37646</v>
      </c>
      <c r="G21913">
        <v>12.256861000000001</v>
      </c>
      <c r="H21913">
        <v>20.378844000000001</v>
      </c>
      <c r="I21913">
        <v>8.9498250000000006</v>
      </c>
      <c r="J21913">
        <v>8.3612949999999895</v>
      </c>
      <c r="K21913">
        <v>11.903054999999901</v>
      </c>
      <c r="L21913">
        <v>10.416138999999999</v>
      </c>
      <c r="M21913">
        <v>39.126148000000001</v>
      </c>
      <c r="N21913">
        <v>12.723566</v>
      </c>
      <c r="O21913">
        <v>8.931597</v>
      </c>
      <c r="P21913">
        <v>7.5251130000000002</v>
      </c>
      <c r="Q21913">
        <v>9.6881629999999994</v>
      </c>
      <c r="R21913">
        <v>14.301762</v>
      </c>
      <c r="S21913">
        <v>12.293182</v>
      </c>
      <c r="T21913">
        <v>8.2975709999999996</v>
      </c>
      <c r="U21913">
        <v>27.197171999999899</v>
      </c>
      <c r="V21913">
        <v>9.3066659999999999</v>
      </c>
      <c r="W21913">
        <v>11.814800999999999</v>
      </c>
      <c r="X21913">
        <v>4.4344349999999997</v>
      </c>
      <c r="Y21913">
        <v>49.153917999999997</v>
      </c>
      <c r="Z21913">
        <v>13.788573</v>
      </c>
      <c r="AA21913">
        <v>33.576669999999901</v>
      </c>
      <c r="AB21913">
        <v>11.267409000000001</v>
      </c>
      <c r="AC21913">
        <v>18.866610000000001</v>
      </c>
      <c r="AD21913">
        <v>11.287318000000001</v>
      </c>
      <c r="AE21913">
        <v>10.533550999999999</v>
      </c>
    </row>
    <row r="21914" spans="1:31" x14ac:dyDescent="0.25">
      <c r="A21914" t="s">
        <v>21900</v>
      </c>
      <c r="B21914">
        <v>9.8844049999999992</v>
      </c>
      <c r="C21914">
        <v>5.503876</v>
      </c>
      <c r="D21914">
        <v>95.205540999999897</v>
      </c>
      <c r="E21914">
        <v>22.001522000000001</v>
      </c>
      <c r="F21914">
        <v>57.433661000000001</v>
      </c>
      <c r="G21914">
        <v>51.076101999999999</v>
      </c>
      <c r="H21914">
        <v>22.520765000000001</v>
      </c>
      <c r="I21914">
        <v>59.316792</v>
      </c>
      <c r="J21914">
        <v>77.606775999999996</v>
      </c>
      <c r="K21914">
        <v>54.048275999999902</v>
      </c>
      <c r="L21914">
        <v>77.678476999999901</v>
      </c>
      <c r="M21914">
        <v>11.304572</v>
      </c>
      <c r="N21914">
        <v>53.044632</v>
      </c>
      <c r="O21914">
        <v>36.63458</v>
      </c>
      <c r="P21914">
        <v>9.8944980000000005</v>
      </c>
      <c r="Q21914">
        <v>74.208691999999999</v>
      </c>
      <c r="R21914">
        <v>32.579551000000002</v>
      </c>
      <c r="S21914">
        <v>39.567359000000003</v>
      </c>
      <c r="T21914">
        <v>54.135381000000002</v>
      </c>
      <c r="U21914">
        <v>26.539559000000001</v>
      </c>
      <c r="V21914">
        <v>68.425316999999893</v>
      </c>
      <c r="W21914">
        <v>91.445239000000001</v>
      </c>
      <c r="X21914">
        <v>3.3203069999999899</v>
      </c>
      <c r="Y21914">
        <v>26.042591999999999</v>
      </c>
      <c r="Z21914">
        <v>58.292974000000001</v>
      </c>
      <c r="AA21914">
        <v>15.9972739999999</v>
      </c>
      <c r="AB21914">
        <v>82.710076999999998</v>
      </c>
      <c r="AC21914">
        <v>19.526456</v>
      </c>
      <c r="AD21914">
        <v>44.245628999999902</v>
      </c>
      <c r="AE21914">
        <v>100.341559</v>
      </c>
    </row>
    <row r="21915" spans="1:31" x14ac:dyDescent="0.25">
      <c r="A21915" t="s">
        <v>21901</v>
      </c>
      <c r="B21915">
        <v>12.189539</v>
      </c>
      <c r="C21915">
        <v>20.391273999999999</v>
      </c>
      <c r="D21915">
        <v>11.223742</v>
      </c>
      <c r="E21915">
        <v>3.9000949999999999</v>
      </c>
      <c r="F21915">
        <v>9.0315729999999999</v>
      </c>
      <c r="G21915">
        <v>9.3183980000000002</v>
      </c>
      <c r="H21915">
        <v>12.472443999999999</v>
      </c>
      <c r="I21915">
        <v>15.725812999999899</v>
      </c>
      <c r="J21915">
        <v>14.0066709999999</v>
      </c>
      <c r="K21915">
        <v>10.395434</v>
      </c>
      <c r="L21915">
        <v>9.0394229999999993</v>
      </c>
      <c r="M21915">
        <v>7.8270330000000001</v>
      </c>
      <c r="N21915">
        <v>12.007092</v>
      </c>
      <c r="O21915">
        <v>6.3834309999999999</v>
      </c>
      <c r="P21915">
        <v>3.6548579999999999</v>
      </c>
      <c r="Q21915">
        <v>14.044649</v>
      </c>
      <c r="R21915">
        <v>7.6044789999999898</v>
      </c>
      <c r="S21915">
        <v>7.7542609999999996</v>
      </c>
      <c r="T21915">
        <v>8.0354720000000004</v>
      </c>
      <c r="U21915">
        <v>12.418863999999999</v>
      </c>
      <c r="V21915">
        <v>11.832115999999999</v>
      </c>
      <c r="W21915">
        <v>18.614298000000002</v>
      </c>
      <c r="X21915">
        <v>12.590427</v>
      </c>
      <c r="Y21915">
        <v>19.366966000000001</v>
      </c>
      <c r="Z21915">
        <v>11.536597</v>
      </c>
      <c r="AA21915">
        <v>7.2156789999999997</v>
      </c>
      <c r="AB21915">
        <v>15.077888</v>
      </c>
      <c r="AC21915">
        <v>9.1397250000000003</v>
      </c>
      <c r="AD21915">
        <v>9.0861729999999898</v>
      </c>
      <c r="AE21915">
        <v>15.231443000000001</v>
      </c>
    </row>
    <row r="21916" spans="1:31" x14ac:dyDescent="0.25">
      <c r="A21916" t="s">
        <v>21902</v>
      </c>
      <c r="B21916">
        <v>1.5827549999999999</v>
      </c>
      <c r="C21916">
        <v>1.8610329999999999</v>
      </c>
      <c r="D21916">
        <v>7.3414139999999897</v>
      </c>
      <c r="E21916">
        <v>1.774907</v>
      </c>
      <c r="F21916">
        <v>3.6926519999999998</v>
      </c>
      <c r="G21916">
        <v>3.0356239999999999</v>
      </c>
      <c r="H21916">
        <v>8.9189399999999992</v>
      </c>
      <c r="I21916">
        <v>7.0643640000000003</v>
      </c>
      <c r="J21916">
        <v>6.520124</v>
      </c>
      <c r="K21916">
        <v>4.5023809999999997</v>
      </c>
      <c r="L21916">
        <v>5.5231700000000004</v>
      </c>
      <c r="M21916">
        <v>1.218016</v>
      </c>
      <c r="N21916">
        <v>6.7575909999999997</v>
      </c>
      <c r="O21916">
        <v>1.905332</v>
      </c>
      <c r="P21916">
        <v>1.916477</v>
      </c>
      <c r="Q21916">
        <v>6.3662869999999998</v>
      </c>
      <c r="R21916">
        <v>3.8670460000000002</v>
      </c>
      <c r="S21916">
        <v>1.5094369999999999</v>
      </c>
      <c r="T21916">
        <v>4.0143519999999997</v>
      </c>
      <c r="U21916">
        <v>9.9040129999999902</v>
      </c>
      <c r="V21916">
        <v>6.8675870000000003</v>
      </c>
      <c r="W21916">
        <v>8.6618040000000001</v>
      </c>
      <c r="X21916">
        <v>1.3054589999999999</v>
      </c>
      <c r="Y21916">
        <v>12.558473999999901</v>
      </c>
      <c r="Z21916">
        <v>4.0796729999999997</v>
      </c>
      <c r="AA21916">
        <v>1.2113350000000001</v>
      </c>
      <c r="AB21916">
        <v>6.6857670000000002</v>
      </c>
      <c r="AC21916">
        <v>1.585191</v>
      </c>
      <c r="AD21916">
        <v>2.939994</v>
      </c>
      <c r="AE21916">
        <v>7.8272569999999897</v>
      </c>
    </row>
    <row r="21917" spans="1:31" x14ac:dyDescent="0.25">
      <c r="A21917" t="s">
        <v>21903</v>
      </c>
      <c r="B21917">
        <v>3.4332910000000001</v>
      </c>
      <c r="C21917">
        <v>4.4132689999999997</v>
      </c>
      <c r="D21917">
        <v>12.819868</v>
      </c>
      <c r="E21917">
        <v>2.141559</v>
      </c>
      <c r="F21917">
        <v>5.2218010000000001</v>
      </c>
      <c r="G21917">
        <v>4.8852169999999999</v>
      </c>
      <c r="H21917">
        <v>9.2632860000000008</v>
      </c>
      <c r="I21917">
        <v>10.470927999999899</v>
      </c>
      <c r="J21917">
        <v>13.524002999999899</v>
      </c>
      <c r="K21917">
        <v>7.2365180000000002</v>
      </c>
      <c r="L21917">
        <v>5.5743130000000001</v>
      </c>
      <c r="M21917">
        <v>3.5529820000000001</v>
      </c>
      <c r="N21917">
        <v>11.402422999999899</v>
      </c>
      <c r="O21917">
        <v>2.903969</v>
      </c>
      <c r="P21917">
        <v>1.8520460000000001</v>
      </c>
      <c r="Q21917">
        <v>12.882148999999901</v>
      </c>
      <c r="R21917">
        <v>4.7460899999999997</v>
      </c>
      <c r="S21917">
        <v>3.2542849999999999</v>
      </c>
      <c r="T21917">
        <v>4.6035889999999897</v>
      </c>
      <c r="U21917">
        <v>7.149095</v>
      </c>
      <c r="V21917">
        <v>7.8111889999999997</v>
      </c>
      <c r="W21917">
        <v>15.997153999999901</v>
      </c>
      <c r="X21917">
        <v>2.5260009999999999</v>
      </c>
      <c r="Y21917">
        <v>11.393238999999999</v>
      </c>
      <c r="Z21917">
        <v>6.0080289999999996</v>
      </c>
      <c r="AA21917">
        <v>3.070392</v>
      </c>
      <c r="AB21917">
        <v>15.4255</v>
      </c>
      <c r="AC21917">
        <v>2.4150390000000002</v>
      </c>
      <c r="AD21917">
        <v>3.3249140000000001</v>
      </c>
      <c r="AE21917">
        <v>14.500971</v>
      </c>
    </row>
    <row r="21918" spans="1:31" x14ac:dyDescent="0.25">
      <c r="A21918" t="s">
        <v>21904</v>
      </c>
      <c r="B21918">
        <v>30.470414999999999</v>
      </c>
      <c r="C21918">
        <v>34.167714999999902</v>
      </c>
      <c r="D21918">
        <v>192.935035</v>
      </c>
      <c r="E21918">
        <v>86.025952000000004</v>
      </c>
      <c r="F21918">
        <v>123.892945</v>
      </c>
      <c r="G21918">
        <v>195.813143</v>
      </c>
      <c r="H21918">
        <v>63.131764999999902</v>
      </c>
      <c r="I21918">
        <v>108.195741999999</v>
      </c>
      <c r="J21918">
        <v>212.945303</v>
      </c>
      <c r="K21918">
        <v>93.722774000000001</v>
      </c>
      <c r="L21918">
        <v>229.76830099999901</v>
      </c>
      <c r="M21918">
        <v>40.262994999999997</v>
      </c>
      <c r="N21918">
        <v>62.664338999999998</v>
      </c>
      <c r="O21918">
        <v>103.649251999999</v>
      </c>
      <c r="P21918">
        <v>35.211991999999903</v>
      </c>
      <c r="Q21918">
        <v>99.49127</v>
      </c>
      <c r="R21918">
        <v>95.258637999999905</v>
      </c>
      <c r="S21918">
        <v>107.566638</v>
      </c>
      <c r="T21918">
        <v>178.73933599999901</v>
      </c>
      <c r="U21918">
        <v>46.448122999999903</v>
      </c>
      <c r="V21918">
        <v>92.741086999999993</v>
      </c>
      <c r="W21918">
        <v>175.36131599999999</v>
      </c>
      <c r="X21918">
        <v>15.900561</v>
      </c>
      <c r="Y21918">
        <v>32.567582000000002</v>
      </c>
      <c r="Z21918">
        <v>112.702897999999</v>
      </c>
      <c r="AA21918">
        <v>116.96038299999999</v>
      </c>
      <c r="AB21918">
        <v>165.61796100000001</v>
      </c>
      <c r="AC21918">
        <v>74.638351999999998</v>
      </c>
      <c r="AD21918">
        <v>140.00967599999899</v>
      </c>
      <c r="AE21918">
        <v>182.71106499999999</v>
      </c>
    </row>
    <row r="21919" spans="1:31" x14ac:dyDescent="0.25">
      <c r="A21919" t="s">
        <v>21905</v>
      </c>
      <c r="B21919">
        <v>6.2219999999999898</v>
      </c>
      <c r="C21919">
        <v>4.4725060000000001</v>
      </c>
      <c r="D21919">
        <v>17.302471000000001</v>
      </c>
      <c r="E21919">
        <v>5.3275289999999904</v>
      </c>
      <c r="F21919">
        <v>9.9762470000000008</v>
      </c>
      <c r="G21919">
        <v>11.140483</v>
      </c>
      <c r="H21919">
        <v>16.769487999999999</v>
      </c>
      <c r="I21919">
        <v>17.522517999999899</v>
      </c>
      <c r="J21919">
        <v>18.330430999999901</v>
      </c>
      <c r="K21919">
        <v>15.527736000000001</v>
      </c>
      <c r="L21919">
        <v>13.923326999999899</v>
      </c>
      <c r="M21919">
        <v>7.1643169999999996</v>
      </c>
      <c r="N21919">
        <v>21.944178999999998</v>
      </c>
      <c r="O21919">
        <v>8.1679349999999999</v>
      </c>
      <c r="P21919">
        <v>5.6963739999999996</v>
      </c>
      <c r="Q21919">
        <v>19.194210999999999</v>
      </c>
      <c r="R21919">
        <v>9.4720340000000007</v>
      </c>
      <c r="S21919">
        <v>10.824555999999999</v>
      </c>
      <c r="T21919">
        <v>12.304235</v>
      </c>
      <c r="U21919">
        <v>16.721876999999999</v>
      </c>
      <c r="V21919">
        <v>13.571963999999999</v>
      </c>
      <c r="W21919">
        <v>19.31119</v>
      </c>
      <c r="X21919">
        <v>2.0882290000000001</v>
      </c>
      <c r="Y21919">
        <v>6.5693849999999996</v>
      </c>
      <c r="Z21919">
        <v>14.846755999999999</v>
      </c>
      <c r="AA21919">
        <v>7.8449580000000001</v>
      </c>
      <c r="AB21919">
        <v>11.598907000000001</v>
      </c>
      <c r="AC21919">
        <v>9.7552830000000004</v>
      </c>
      <c r="AD21919">
        <v>11.456886999999901</v>
      </c>
      <c r="AE21919">
        <v>15.930642000000001</v>
      </c>
    </row>
    <row r="21920" spans="1:31" x14ac:dyDescent="0.25">
      <c r="A21920" t="s">
        <v>21906</v>
      </c>
      <c r="B21920">
        <v>7.3016589999999999</v>
      </c>
      <c r="C21920">
        <v>6.9554200000000002</v>
      </c>
      <c r="D21920">
        <v>128.56875600000001</v>
      </c>
      <c r="E21920">
        <v>35.483761999999999</v>
      </c>
      <c r="F21920">
        <v>44.438056000000003</v>
      </c>
      <c r="G21920">
        <v>36.641461999999997</v>
      </c>
      <c r="H21920">
        <v>45.333893000000003</v>
      </c>
      <c r="I21920">
        <v>131.408072</v>
      </c>
      <c r="J21920">
        <v>91.046121999999997</v>
      </c>
      <c r="K21920">
        <v>74.553765999999996</v>
      </c>
      <c r="L21920">
        <v>58.938446999999996</v>
      </c>
      <c r="M21920">
        <v>3.9971299999999998</v>
      </c>
      <c r="N21920">
        <v>118.615466</v>
      </c>
      <c r="O21920">
        <v>15.754844</v>
      </c>
      <c r="P21920">
        <v>12.3608739999999</v>
      </c>
      <c r="Q21920">
        <v>119.918514</v>
      </c>
      <c r="R21920">
        <v>43.057887999999998</v>
      </c>
      <c r="S21920">
        <v>15.060269</v>
      </c>
      <c r="T21920">
        <v>55.838186999999998</v>
      </c>
      <c r="U21920">
        <v>71.308413000000002</v>
      </c>
      <c r="V21920">
        <v>86.550843999999998</v>
      </c>
      <c r="W21920">
        <v>167.31255199999899</v>
      </c>
      <c r="X21920">
        <v>5.2591679999999998</v>
      </c>
      <c r="Y21920">
        <v>85.945864999999998</v>
      </c>
      <c r="Z21920">
        <v>54.666928999999897</v>
      </c>
      <c r="AA21920">
        <v>9.9633399999999899</v>
      </c>
      <c r="AB21920">
        <v>77.356216999999901</v>
      </c>
      <c r="AC21920">
        <v>10.356806000000001</v>
      </c>
      <c r="AD21920">
        <v>28.371775999999901</v>
      </c>
      <c r="AE21920">
        <v>135.34630799999999</v>
      </c>
    </row>
    <row r="21921" spans="1:31" x14ac:dyDescent="0.25">
      <c r="A21921" t="s">
        <v>21907</v>
      </c>
      <c r="B21921">
        <v>61.291679999999999</v>
      </c>
      <c r="C21921">
        <v>33.771693999999997</v>
      </c>
      <c r="D21921">
        <v>32.047083999999998</v>
      </c>
      <c r="E21921">
        <v>22.845339999999901</v>
      </c>
      <c r="F21921">
        <v>31.659358999999998</v>
      </c>
      <c r="G21921">
        <v>32.655049999999903</v>
      </c>
      <c r="H21921">
        <v>42.649277999999903</v>
      </c>
      <c r="I21921">
        <v>30.399287000000001</v>
      </c>
      <c r="J21921">
        <v>26.972148000000001</v>
      </c>
      <c r="K21921">
        <v>34.180180999999997</v>
      </c>
      <c r="L21921">
        <v>32.296602</v>
      </c>
      <c r="M21921">
        <v>55.590114999999997</v>
      </c>
      <c r="N21921">
        <v>37.747410000000002</v>
      </c>
      <c r="O21921">
        <v>32.475525999999903</v>
      </c>
      <c r="P21921">
        <v>15.309821999999899</v>
      </c>
      <c r="Q21921">
        <v>22.810889</v>
      </c>
      <c r="R21921">
        <v>24.973786999999898</v>
      </c>
      <c r="S21921">
        <v>41.165917</v>
      </c>
      <c r="T21921">
        <v>32.288761000000001</v>
      </c>
      <c r="U21921">
        <v>44.342695999999997</v>
      </c>
      <c r="V21921">
        <v>29.433606000000001</v>
      </c>
      <c r="W21921">
        <v>29.413791999999901</v>
      </c>
      <c r="X21921">
        <v>16.445999</v>
      </c>
      <c r="Y21921">
        <v>43.091372</v>
      </c>
      <c r="Z21921">
        <v>36.220030999999999</v>
      </c>
      <c r="AA21921">
        <v>66.636870999999999</v>
      </c>
      <c r="AB21921">
        <v>25.671764999999901</v>
      </c>
      <c r="AC21921">
        <v>42.837733</v>
      </c>
      <c r="AD21921">
        <v>31.627575999999902</v>
      </c>
      <c r="AE21921">
        <v>23.891002</v>
      </c>
    </row>
    <row r="21922" spans="1:31" x14ac:dyDescent="0.25">
      <c r="A21922" t="s">
        <v>21908</v>
      </c>
      <c r="B21922">
        <v>16.786458</v>
      </c>
      <c r="C21922">
        <v>5.1920549999999999</v>
      </c>
      <c r="D21922">
        <v>16.950844</v>
      </c>
      <c r="E21922">
        <v>14.622185999999999</v>
      </c>
      <c r="F21922">
        <v>9.1239840000000001</v>
      </c>
      <c r="G21922">
        <v>11.375446999999999</v>
      </c>
      <c r="H21922">
        <v>30.115535999999999</v>
      </c>
      <c r="I21922">
        <v>15.974984999999901</v>
      </c>
      <c r="J21922">
        <v>14.046165999999999</v>
      </c>
      <c r="K21922">
        <v>24.976181</v>
      </c>
      <c r="L21922">
        <v>14.2217609999999</v>
      </c>
      <c r="M21922">
        <v>12.090861</v>
      </c>
      <c r="N21922">
        <v>25.217189999999999</v>
      </c>
      <c r="O21922">
        <v>17.704485999999999</v>
      </c>
      <c r="P21922">
        <v>5.8357279999999996</v>
      </c>
      <c r="Q21922">
        <v>20.459384</v>
      </c>
      <c r="R21922">
        <v>18.86365</v>
      </c>
      <c r="S21922">
        <v>17.427835999999999</v>
      </c>
      <c r="T21922">
        <v>11.731745</v>
      </c>
      <c r="U21922">
        <v>15.5142139999999</v>
      </c>
      <c r="V21922">
        <v>16.354437000000001</v>
      </c>
      <c r="W21922">
        <v>9.99320599999999</v>
      </c>
      <c r="X21922">
        <v>1.7180070000000001</v>
      </c>
      <c r="Y21922">
        <v>24.83905</v>
      </c>
      <c r="Z21922">
        <v>28.027114999999998</v>
      </c>
      <c r="AA21922">
        <v>10.343226999999899</v>
      </c>
      <c r="AB21922">
        <v>19.847892999999999</v>
      </c>
      <c r="AC21922">
        <v>12.324622</v>
      </c>
      <c r="AD21922">
        <v>10.327723000000001</v>
      </c>
      <c r="AE21922">
        <v>10.497152</v>
      </c>
    </row>
    <row r="21923" spans="1:31" x14ac:dyDescent="0.25">
      <c r="A21923" t="s">
        <v>21909</v>
      </c>
      <c r="B21923">
        <v>19.085726999999999</v>
      </c>
      <c r="C21923">
        <v>14.316565000000001</v>
      </c>
      <c r="D21923">
        <v>30.392408</v>
      </c>
      <c r="E21923">
        <v>22.001628</v>
      </c>
      <c r="F21923">
        <v>32.203088999999999</v>
      </c>
      <c r="G21923">
        <v>24.533259999999999</v>
      </c>
      <c r="H21923">
        <v>87.775795000000002</v>
      </c>
      <c r="I21923">
        <v>30.15033</v>
      </c>
      <c r="J21923">
        <v>32.235422999999997</v>
      </c>
      <c r="K21923">
        <v>25.379593999999901</v>
      </c>
      <c r="L21923">
        <v>24.552325999999901</v>
      </c>
      <c r="M21923">
        <v>38.572727</v>
      </c>
      <c r="N21923">
        <v>31.397262000000001</v>
      </c>
      <c r="O21923">
        <v>24.124907</v>
      </c>
      <c r="P21923">
        <v>25.447438999999999</v>
      </c>
      <c r="Q21923">
        <v>25.937259999999998</v>
      </c>
      <c r="R21923">
        <v>17.739274999999999</v>
      </c>
      <c r="S21923">
        <v>22.219308999999999</v>
      </c>
      <c r="T21923">
        <v>21.291515</v>
      </c>
      <c r="U21923">
        <v>71.479618000000002</v>
      </c>
      <c r="V21923">
        <v>21.680516999999998</v>
      </c>
      <c r="W21923">
        <v>26.030017999999998</v>
      </c>
      <c r="X21923">
        <v>5.3874360000000001</v>
      </c>
      <c r="Y21923">
        <v>55.871113999999999</v>
      </c>
      <c r="Z21923">
        <v>30.266492999999901</v>
      </c>
      <c r="AA21923">
        <v>45.769238000000001</v>
      </c>
      <c r="AB21923">
        <v>25.022957999999999</v>
      </c>
      <c r="AC21923">
        <v>48.493257</v>
      </c>
      <c r="AD21923">
        <v>21.130768999999901</v>
      </c>
      <c r="AE21923">
        <v>31.765014000000001</v>
      </c>
    </row>
    <row r="21924" spans="1:31" x14ac:dyDescent="0.25">
      <c r="A21924" t="s">
        <v>21910</v>
      </c>
      <c r="B21924">
        <v>4.1277000000000001E-2</v>
      </c>
      <c r="C21924">
        <v>0.60435099999999997</v>
      </c>
      <c r="D21924">
        <v>0</v>
      </c>
      <c r="E21924">
        <v>9.3312999999999993E-2</v>
      </c>
      <c r="F21924">
        <v>4.4556999999999999E-2</v>
      </c>
      <c r="G21924">
        <v>0</v>
      </c>
      <c r="H21924">
        <v>4.5801999999999898E-2</v>
      </c>
      <c r="I21924">
        <v>0</v>
      </c>
      <c r="J21924">
        <v>0</v>
      </c>
      <c r="K21924">
        <v>0</v>
      </c>
      <c r="L21924">
        <v>4.5057E-2</v>
      </c>
      <c r="M21924">
        <v>7.3071999999999998E-2</v>
      </c>
      <c r="N21924">
        <v>1.1924000000000001E-2</v>
      </c>
      <c r="O21924">
        <v>0</v>
      </c>
      <c r="P21924">
        <v>0</v>
      </c>
      <c r="Q21924">
        <v>0</v>
      </c>
      <c r="R21924">
        <v>0.25919700000000001</v>
      </c>
      <c r="S21924">
        <v>0.10126599999999999</v>
      </c>
      <c r="T21924">
        <v>0</v>
      </c>
      <c r="U21924">
        <v>0</v>
      </c>
      <c r="V21924">
        <v>0</v>
      </c>
      <c r="W21924">
        <v>0</v>
      </c>
      <c r="X21924">
        <v>0</v>
      </c>
      <c r="Y21924">
        <v>0</v>
      </c>
      <c r="Z21924">
        <v>0</v>
      </c>
      <c r="AA21924">
        <v>0.54018900000000003</v>
      </c>
      <c r="AB21924">
        <v>0</v>
      </c>
      <c r="AC21924">
        <v>2.3567999999999999E-2</v>
      </c>
      <c r="AD21924">
        <v>2.3264E-2</v>
      </c>
      <c r="AE21924">
        <v>0</v>
      </c>
    </row>
    <row r="21925" spans="1:31" x14ac:dyDescent="0.25">
      <c r="A21925" t="s">
        <v>21911</v>
      </c>
      <c r="B21925">
        <v>3.7616489999999998</v>
      </c>
      <c r="C21925">
        <v>1.6635009999999999</v>
      </c>
      <c r="D21925">
        <v>13.194414999999999</v>
      </c>
      <c r="E21925">
        <v>11.536185</v>
      </c>
      <c r="F21925">
        <v>9.1618519999999997</v>
      </c>
      <c r="G21925">
        <v>6.8125850000000003</v>
      </c>
      <c r="H21925">
        <v>15.497980999999999</v>
      </c>
      <c r="I21925">
        <v>11.614737999999999</v>
      </c>
      <c r="J21925">
        <v>11.383742</v>
      </c>
      <c r="K21925">
        <v>11.409253</v>
      </c>
      <c r="L21925">
        <v>14.470351000000001</v>
      </c>
      <c r="M21925">
        <v>5.6887699999999999</v>
      </c>
      <c r="N21925">
        <v>14.526655999999999</v>
      </c>
      <c r="O21925">
        <v>9.582827</v>
      </c>
      <c r="P21925">
        <v>4.1978539999999898</v>
      </c>
      <c r="Q21925">
        <v>10.669995</v>
      </c>
      <c r="R21925">
        <v>30.693195999999901</v>
      </c>
      <c r="S21925">
        <v>7.6040919999999996</v>
      </c>
      <c r="T21925">
        <v>11.077764</v>
      </c>
      <c r="U21925">
        <v>7.4971940000000004</v>
      </c>
      <c r="V21925">
        <v>11.044784999999999</v>
      </c>
      <c r="W21925">
        <v>9.1438550000000003</v>
      </c>
      <c r="X21925">
        <v>0.163046</v>
      </c>
      <c r="Y21925">
        <v>6.2054119999999902</v>
      </c>
      <c r="Z21925">
        <v>9.4091129999999996</v>
      </c>
      <c r="AA21925">
        <v>9.5228379999999895</v>
      </c>
      <c r="AB21925">
        <v>16.835995999999898</v>
      </c>
      <c r="AC21925">
        <v>7.6275569999999897</v>
      </c>
      <c r="AD21925">
        <v>8.4122349999999901</v>
      </c>
      <c r="AE21925">
        <v>11.0934889999999</v>
      </c>
    </row>
    <row r="21926" spans="1:31" x14ac:dyDescent="0.25">
      <c r="A21926" t="s">
        <v>21912</v>
      </c>
      <c r="B21926">
        <v>2.93732999999999</v>
      </c>
      <c r="C21926">
        <v>22.055427000000002</v>
      </c>
      <c r="D21926">
        <v>0.47021400000000002</v>
      </c>
      <c r="E21926">
        <v>0.53303500000000004</v>
      </c>
      <c r="F21926">
        <v>0.16604099999999999</v>
      </c>
      <c r="G21926">
        <v>0.56316699999999997</v>
      </c>
      <c r="H21926">
        <v>1.786138</v>
      </c>
      <c r="I21926">
        <v>9.2370999999999995E-2</v>
      </c>
      <c r="J21926">
        <v>0.18989400000000001</v>
      </c>
      <c r="K21926">
        <v>0.665802</v>
      </c>
      <c r="L21926">
        <v>0.24443499999999899</v>
      </c>
      <c r="M21926">
        <v>2.3572929999999999</v>
      </c>
      <c r="N21926">
        <v>0.130659</v>
      </c>
      <c r="O21926">
        <v>0.42057299999999997</v>
      </c>
      <c r="P21926">
        <v>0.39923399999999998</v>
      </c>
      <c r="Q21926">
        <v>0.260768</v>
      </c>
      <c r="R21926">
        <v>5.528041</v>
      </c>
      <c r="S21926">
        <v>0.83978399999999997</v>
      </c>
      <c r="T21926">
        <v>0.38012199999999902</v>
      </c>
      <c r="U21926">
        <v>1.694974</v>
      </c>
      <c r="V21926">
        <v>0.35556199999999999</v>
      </c>
      <c r="W21926">
        <v>0.23176099999999999</v>
      </c>
      <c r="X21926">
        <v>11.3829929999999</v>
      </c>
      <c r="Y21926">
        <v>0.42715799999999998</v>
      </c>
      <c r="Z21926">
        <v>0.10487200000000001</v>
      </c>
      <c r="AA21926">
        <v>1.4447809999999901</v>
      </c>
      <c r="AB21926">
        <v>0.244924</v>
      </c>
      <c r="AC21926">
        <v>0.53578400000000004</v>
      </c>
      <c r="AD21926">
        <v>0.56879099999999905</v>
      </c>
      <c r="AE21926">
        <v>0.16081599999999999</v>
      </c>
    </row>
    <row r="21927" spans="1:31" x14ac:dyDescent="0.25">
      <c r="A21927" t="s">
        <v>21913</v>
      </c>
      <c r="B21927">
        <v>4.5146369999999996</v>
      </c>
      <c r="C21927">
        <v>3.73869399999999</v>
      </c>
      <c r="D21927">
        <v>19.991021999999901</v>
      </c>
      <c r="E21927">
        <v>3.5925189999999998</v>
      </c>
      <c r="F21927">
        <v>8.8785340000000001</v>
      </c>
      <c r="G21927">
        <v>6.3142389999999997</v>
      </c>
      <c r="H21927">
        <v>7.5120820000000004</v>
      </c>
      <c r="I21927">
        <v>18.888216999999901</v>
      </c>
      <c r="J21927">
        <v>21.679167</v>
      </c>
      <c r="K21927">
        <v>11.736075</v>
      </c>
      <c r="L21927">
        <v>11.471730999999901</v>
      </c>
      <c r="M21927">
        <v>3.032864</v>
      </c>
      <c r="N21927">
        <v>23.992584999999998</v>
      </c>
      <c r="O21927">
        <v>4.4120939999999997</v>
      </c>
      <c r="P21927">
        <v>3.0115690000000002</v>
      </c>
      <c r="Q21927">
        <v>20.966911</v>
      </c>
      <c r="R21927">
        <v>8.4002280000000003</v>
      </c>
      <c r="S21927">
        <v>6.0738269999999996</v>
      </c>
      <c r="T21927">
        <v>9.5012739999999898</v>
      </c>
      <c r="U21927">
        <v>15.508046</v>
      </c>
      <c r="V21927">
        <v>12.204029</v>
      </c>
      <c r="W21927">
        <v>24.221722</v>
      </c>
      <c r="X21927">
        <v>4.9124219999999896</v>
      </c>
      <c r="Y21927">
        <v>22.617621</v>
      </c>
      <c r="Z21927">
        <v>12.259726000000001</v>
      </c>
      <c r="AA21927">
        <v>3.5110749999999999</v>
      </c>
      <c r="AB21927">
        <v>27.956033000000001</v>
      </c>
      <c r="AC21927">
        <v>6.1105869999999998</v>
      </c>
      <c r="AD21927">
        <v>5.6082780000000003</v>
      </c>
      <c r="AE21927">
        <v>23.171225</v>
      </c>
    </row>
    <row r="21928" spans="1:31" x14ac:dyDescent="0.25">
      <c r="A21928" t="s">
        <v>21914</v>
      </c>
      <c r="B21928">
        <v>7.7467819999999996</v>
      </c>
      <c r="C21928">
        <v>5.5536009999999996</v>
      </c>
      <c r="D21928">
        <v>18.543643999999901</v>
      </c>
      <c r="E21928">
        <v>3.140215</v>
      </c>
      <c r="F21928">
        <v>28.583023000000001</v>
      </c>
      <c r="G21928">
        <v>12.463908999999999</v>
      </c>
      <c r="H21928">
        <v>4.2552969999999997</v>
      </c>
      <c r="I21928">
        <v>49.532601</v>
      </c>
      <c r="J21928">
        <v>22.268495000000001</v>
      </c>
      <c r="K21928">
        <v>47.333826999999999</v>
      </c>
      <c r="L21928">
        <v>18.009996999999998</v>
      </c>
      <c r="M21928">
        <v>2.8283990000000001</v>
      </c>
      <c r="N21928">
        <v>68.875962999999999</v>
      </c>
      <c r="O21928">
        <v>30.70654</v>
      </c>
      <c r="P21928">
        <v>2.3187609999999999</v>
      </c>
      <c r="Q21928">
        <v>37.839140999999998</v>
      </c>
      <c r="R21928">
        <v>5.7443979999999897</v>
      </c>
      <c r="S21928">
        <v>37.327945999999997</v>
      </c>
      <c r="T21928">
        <v>16.577013999999998</v>
      </c>
      <c r="U21928">
        <v>10.045415999999999</v>
      </c>
      <c r="V21928">
        <v>59.392360999999902</v>
      </c>
      <c r="W21928">
        <v>33.328291</v>
      </c>
      <c r="X21928">
        <v>1.686124</v>
      </c>
      <c r="Y21928">
        <v>17.602442999999901</v>
      </c>
      <c r="Z21928">
        <v>38.287185000000001</v>
      </c>
      <c r="AA21928">
        <v>8.3332979999999992</v>
      </c>
      <c r="AB21928">
        <v>16.714766000000001</v>
      </c>
      <c r="AC21928">
        <v>7.8238469999999998</v>
      </c>
      <c r="AD21928">
        <v>14.127312999999999</v>
      </c>
      <c r="AE21928">
        <v>26.062014000000001</v>
      </c>
    </row>
    <row r="21929" spans="1:31" x14ac:dyDescent="0.25">
      <c r="A21929" t="s">
        <v>21915</v>
      </c>
      <c r="B21929">
        <v>30.772514999999999</v>
      </c>
      <c r="C21929">
        <v>37.931205999999897</v>
      </c>
      <c r="D21929">
        <v>19.232424999999999</v>
      </c>
      <c r="E21929">
        <v>4.9878039999999997</v>
      </c>
      <c r="F21929">
        <v>37.615049999999997</v>
      </c>
      <c r="G21929">
        <v>22.509606000000002</v>
      </c>
      <c r="H21929">
        <v>15.784213999999899</v>
      </c>
      <c r="I21929">
        <v>25.167307000000001</v>
      </c>
      <c r="J21929">
        <v>21.003356</v>
      </c>
      <c r="K21929">
        <v>35.562587000000001</v>
      </c>
      <c r="L21929">
        <v>14.3040419999999</v>
      </c>
      <c r="M21929">
        <v>24.62912</v>
      </c>
      <c r="N21929">
        <v>35.108539</v>
      </c>
      <c r="O21929">
        <v>24.358176</v>
      </c>
      <c r="P21929">
        <v>7.0491169999999901</v>
      </c>
      <c r="Q21929">
        <v>21.490501999999999</v>
      </c>
      <c r="R21929">
        <v>7.0998549999999998</v>
      </c>
      <c r="S21929">
        <v>37.042018999999897</v>
      </c>
      <c r="T21929">
        <v>20.074808000000001</v>
      </c>
      <c r="U21929">
        <v>28.057561</v>
      </c>
      <c r="V21929">
        <v>17.982845999999999</v>
      </c>
      <c r="W21929">
        <v>19.206077000000001</v>
      </c>
      <c r="X21929">
        <v>10.220924</v>
      </c>
      <c r="Y21929">
        <v>38.694741</v>
      </c>
      <c r="Z21929">
        <v>23.259464999999999</v>
      </c>
      <c r="AA21929">
        <v>26.074421999999998</v>
      </c>
      <c r="AB21929">
        <v>18.186647999999899</v>
      </c>
      <c r="AC21929">
        <v>20.70871</v>
      </c>
      <c r="AD21929">
        <v>20.394172999999999</v>
      </c>
      <c r="AE21929">
        <v>21.991121</v>
      </c>
    </row>
    <row r="21930" spans="1:31" x14ac:dyDescent="0.25">
      <c r="A21930" t="s">
        <v>21916</v>
      </c>
      <c r="B21930">
        <v>18.419302999999999</v>
      </c>
      <c r="C21930">
        <v>14.429026</v>
      </c>
      <c r="D21930">
        <v>89.457562999999993</v>
      </c>
      <c r="E21930">
        <v>15.585215</v>
      </c>
      <c r="F21930">
        <v>39.947740000000003</v>
      </c>
      <c r="G21930">
        <v>55.755271</v>
      </c>
      <c r="H21930">
        <v>21.574621</v>
      </c>
      <c r="I21930">
        <v>60.243527999999998</v>
      </c>
      <c r="J21930">
        <v>75.137088000000006</v>
      </c>
      <c r="K21930">
        <v>43.993598999999897</v>
      </c>
      <c r="L21930">
        <v>71.113489999999999</v>
      </c>
      <c r="M21930">
        <v>25.851552000000002</v>
      </c>
      <c r="N21930">
        <v>51.499243</v>
      </c>
      <c r="O21930">
        <v>35.528035999999901</v>
      </c>
      <c r="P21930">
        <v>10.355067999999999</v>
      </c>
      <c r="Q21930">
        <v>63.081804999999903</v>
      </c>
      <c r="R21930">
        <v>19.733832999999901</v>
      </c>
      <c r="S21930">
        <v>36.057336999999997</v>
      </c>
      <c r="T21930">
        <v>47.407556</v>
      </c>
      <c r="U21930">
        <v>23.820664000000001</v>
      </c>
      <c r="V21930">
        <v>52.461776999999998</v>
      </c>
      <c r="W21930">
        <v>98.632563000000005</v>
      </c>
      <c r="X21930">
        <v>7.9595649999999996</v>
      </c>
      <c r="Y21930">
        <v>13.488887999999999</v>
      </c>
      <c r="Z21930">
        <v>52.490944999999897</v>
      </c>
      <c r="AA21930">
        <v>35.438721000000001</v>
      </c>
      <c r="AB21930">
        <v>55.501336000000002</v>
      </c>
      <c r="AC21930">
        <v>23.006574999999899</v>
      </c>
      <c r="AD21930">
        <v>46.319701000000002</v>
      </c>
      <c r="AE21930">
        <v>82.920737000000003</v>
      </c>
    </row>
    <row r="21931" spans="1:31" x14ac:dyDescent="0.25">
      <c r="A21931" t="s">
        <v>21917</v>
      </c>
      <c r="B21931">
        <v>371.62192199999998</v>
      </c>
      <c r="C21931">
        <v>155.21658699999901</v>
      </c>
      <c r="D21931">
        <v>1351.3867620000001</v>
      </c>
      <c r="E21931">
        <v>681.50275799999895</v>
      </c>
      <c r="F21931">
        <v>802.39735799999903</v>
      </c>
      <c r="G21931">
        <v>698.06743399999903</v>
      </c>
      <c r="H21931">
        <v>1558.4908069999899</v>
      </c>
      <c r="I21931">
        <v>1282.304909</v>
      </c>
      <c r="J21931">
        <v>1320.2894020000001</v>
      </c>
      <c r="K21931">
        <v>1041.033651</v>
      </c>
      <c r="L21931">
        <v>1008.52801299999</v>
      </c>
      <c r="M21931">
        <v>310.75068800000003</v>
      </c>
      <c r="N21931">
        <v>1116.973467</v>
      </c>
      <c r="O21931">
        <v>713.185744</v>
      </c>
      <c r="P21931">
        <v>613.05073900000002</v>
      </c>
      <c r="Q21931">
        <v>1254.9126289999999</v>
      </c>
      <c r="R21931">
        <v>845.89018499999997</v>
      </c>
      <c r="S21931">
        <v>725.87188400000002</v>
      </c>
      <c r="T21931">
        <v>741.95124799999996</v>
      </c>
      <c r="U21931">
        <v>1219.46483899999</v>
      </c>
      <c r="V21931">
        <v>1190.66288099999</v>
      </c>
      <c r="W21931">
        <v>1316.62480799999</v>
      </c>
      <c r="X21931">
        <v>67.478347999999997</v>
      </c>
      <c r="Y21931">
        <v>1831.2189129999999</v>
      </c>
      <c r="Z21931">
        <v>1004.044621</v>
      </c>
      <c r="AA21931">
        <v>537.92427699999996</v>
      </c>
      <c r="AB21931">
        <v>1374.9097489999999</v>
      </c>
      <c r="AC21931">
        <v>611.23680200000001</v>
      </c>
      <c r="AD21931">
        <v>550.197578999999</v>
      </c>
      <c r="AE21931">
        <v>1229.4351690000001</v>
      </c>
    </row>
    <row r="21932" spans="1:31" x14ac:dyDescent="0.25">
      <c r="A21932" t="s">
        <v>21918</v>
      </c>
      <c r="B21932">
        <v>0</v>
      </c>
      <c r="C21932">
        <v>0</v>
      </c>
      <c r="D21932">
        <v>0</v>
      </c>
      <c r="E21932">
        <v>0.10133</v>
      </c>
      <c r="F21932">
        <v>0</v>
      </c>
      <c r="G21932">
        <v>0</v>
      </c>
      <c r="H21932">
        <v>0.41245199999999999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5.8700000000000002E-2</v>
      </c>
      <c r="P21932">
        <v>3.2397000000000002E-2</v>
      </c>
      <c r="Q21932">
        <v>6.2895000000000006E-2</v>
      </c>
      <c r="R21932">
        <v>0</v>
      </c>
      <c r="S21932">
        <v>0.86227500000000001</v>
      </c>
      <c r="T21932">
        <v>0.12776499999999999</v>
      </c>
      <c r="U21932">
        <v>0.121715</v>
      </c>
      <c r="V21932">
        <v>0</v>
      </c>
      <c r="W21932">
        <v>6.3023999999999997E-2</v>
      </c>
      <c r="X21932">
        <v>0</v>
      </c>
      <c r="Y21932">
        <v>9.4320000000000001E-2</v>
      </c>
      <c r="Z21932">
        <v>0</v>
      </c>
      <c r="AA21932">
        <v>0.106015</v>
      </c>
      <c r="AB21932">
        <v>9.7247E-2</v>
      </c>
      <c r="AC21932">
        <v>0</v>
      </c>
      <c r="AD21932">
        <v>0</v>
      </c>
      <c r="AE21932">
        <v>0</v>
      </c>
    </row>
    <row r="21933" spans="1:31" x14ac:dyDescent="0.25">
      <c r="A21933" t="s">
        <v>21919</v>
      </c>
      <c r="B21933">
        <v>7.8279930000000002</v>
      </c>
      <c r="C21933">
        <v>3.8359809999999999</v>
      </c>
      <c r="D21933">
        <v>11.332921000000001</v>
      </c>
      <c r="E21933">
        <v>8.4886780000000002</v>
      </c>
      <c r="F21933">
        <v>12.406382000000001</v>
      </c>
      <c r="G21933">
        <v>14.652315</v>
      </c>
      <c r="H21933">
        <v>14.141325999999999</v>
      </c>
      <c r="I21933">
        <v>8.6051939999999991</v>
      </c>
      <c r="J21933">
        <v>9.100949</v>
      </c>
      <c r="K21933">
        <v>12.617744</v>
      </c>
      <c r="L21933">
        <v>13.976711999999999</v>
      </c>
      <c r="M21933">
        <v>8.0741720000000008</v>
      </c>
      <c r="N21933">
        <v>7.9286890000000003</v>
      </c>
      <c r="O21933">
        <v>15.918459</v>
      </c>
      <c r="P21933">
        <v>9.3198139999999992</v>
      </c>
      <c r="Q21933">
        <v>10.108843</v>
      </c>
      <c r="R21933">
        <v>9.939209</v>
      </c>
      <c r="S21933">
        <v>13.322967</v>
      </c>
      <c r="T21933">
        <v>13.480062</v>
      </c>
      <c r="U21933">
        <v>14.791307</v>
      </c>
      <c r="V21933">
        <v>11.869225999999999</v>
      </c>
      <c r="W21933">
        <v>10.882056</v>
      </c>
      <c r="X21933">
        <v>0.27525699999999997</v>
      </c>
      <c r="Y21933">
        <v>15.83121</v>
      </c>
      <c r="Z21933">
        <v>10.351372</v>
      </c>
      <c r="AA21933">
        <v>16.650224000000001</v>
      </c>
      <c r="AB21933">
        <v>8.9895169999999993</v>
      </c>
      <c r="AC21933">
        <v>13.271727</v>
      </c>
      <c r="AD21933">
        <v>11.312188000000001</v>
      </c>
      <c r="AE21933">
        <v>11.358361</v>
      </c>
    </row>
    <row r="21934" spans="1:31" x14ac:dyDescent="0.25">
      <c r="A21934" t="s">
        <v>21920</v>
      </c>
      <c r="B21934">
        <v>10.348599999999999</v>
      </c>
      <c r="C21934">
        <v>6.8787710000000004</v>
      </c>
      <c r="D21934">
        <v>0.59670599999999996</v>
      </c>
      <c r="E21934">
        <v>1.846576</v>
      </c>
      <c r="F21934">
        <v>2.6537099999999998</v>
      </c>
      <c r="G21934">
        <v>2.1118160000000001</v>
      </c>
      <c r="H21934">
        <v>2.4395549999999999</v>
      </c>
      <c r="I21934">
        <v>0.60166500000000001</v>
      </c>
      <c r="J21934">
        <v>0.56793700000000003</v>
      </c>
      <c r="K21934">
        <v>2.5301170000000002</v>
      </c>
      <c r="L21934">
        <v>1.9133960000000001</v>
      </c>
      <c r="M21934">
        <v>9.3853200000000001</v>
      </c>
      <c r="N21934">
        <v>1.5151680000000001</v>
      </c>
      <c r="O21934">
        <v>5.4774570000000002</v>
      </c>
      <c r="P21934">
        <v>2.2330589999999999</v>
      </c>
      <c r="Q21934">
        <v>1.5142420000000001</v>
      </c>
      <c r="R21934">
        <v>1.5764530000000001</v>
      </c>
      <c r="S21934">
        <v>5.2728599999999997</v>
      </c>
      <c r="T21934">
        <v>1.997603</v>
      </c>
      <c r="U21934">
        <v>3.7766329999999999</v>
      </c>
      <c r="V21934">
        <v>1.349645</v>
      </c>
      <c r="W21934">
        <v>0.92878099999999997</v>
      </c>
      <c r="X21934">
        <v>3.641588</v>
      </c>
      <c r="Y21934">
        <v>2.1513460000000002</v>
      </c>
      <c r="Z21934">
        <v>2.764453</v>
      </c>
      <c r="AA21934">
        <v>13.208563</v>
      </c>
      <c r="AB21934">
        <v>0.64024800000000004</v>
      </c>
      <c r="AC21934">
        <v>7.4214760000000002</v>
      </c>
      <c r="AD21934">
        <v>3.835099</v>
      </c>
      <c r="AE21934">
        <v>0.98654500000000001</v>
      </c>
    </row>
    <row r="21935" spans="1:31" x14ac:dyDescent="0.25">
      <c r="A21935" t="s">
        <v>21921</v>
      </c>
      <c r="B21935">
        <v>0.182923</v>
      </c>
      <c r="C21935">
        <v>0</v>
      </c>
      <c r="D21935">
        <v>0.13664399999999999</v>
      </c>
      <c r="E21935">
        <v>2.6402999999999999E-2</v>
      </c>
      <c r="F21935">
        <v>8.2061999999999996E-2</v>
      </c>
      <c r="G21935">
        <v>0</v>
      </c>
      <c r="H21935">
        <v>1.0033E-2</v>
      </c>
      <c r="I21935">
        <v>0.25400400000000001</v>
      </c>
      <c r="J21935">
        <v>5.1208999999999998E-2</v>
      </c>
      <c r="K21935">
        <v>0.22497400000000001</v>
      </c>
      <c r="L21935">
        <v>2.0788000000000001E-2</v>
      </c>
      <c r="M21935">
        <v>1.2529E-2</v>
      </c>
      <c r="N21935">
        <v>0.45940799999999998</v>
      </c>
      <c r="O21935">
        <v>0.179234</v>
      </c>
      <c r="P21935">
        <v>8.1670000000000006E-3</v>
      </c>
      <c r="Q21935">
        <v>0.70128000000000001</v>
      </c>
      <c r="R21935">
        <v>7.6050999999999994E-2</v>
      </c>
      <c r="S21935">
        <v>0.31242700000000001</v>
      </c>
      <c r="T21935">
        <v>6.7066000000000001E-2</v>
      </c>
      <c r="U21935">
        <v>0.41142800000000002</v>
      </c>
      <c r="V21935">
        <v>0.53062600000000004</v>
      </c>
      <c r="W21935">
        <v>0.116883</v>
      </c>
      <c r="X21935">
        <v>0</v>
      </c>
      <c r="Y21935">
        <v>0.63124099999999905</v>
      </c>
      <c r="Z21935">
        <v>0.80116200000000004</v>
      </c>
      <c r="AA21935">
        <v>1.0214000000000001E-2</v>
      </c>
      <c r="AB21935">
        <v>2.4399000000000001E-2</v>
      </c>
      <c r="AC21935">
        <v>3.2223000000000002E-2</v>
      </c>
      <c r="AD21935">
        <v>3.5166999999999997E-2</v>
      </c>
      <c r="AE21935">
        <v>0.108434</v>
      </c>
    </row>
    <row r="21936" spans="1:31" x14ac:dyDescent="0.25">
      <c r="A21936" t="s">
        <v>21922</v>
      </c>
      <c r="B21936">
        <v>0</v>
      </c>
      <c r="C21936">
        <v>0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</row>
    <row r="21937" spans="1:31" x14ac:dyDescent="0.25">
      <c r="A21937" t="s">
        <v>21923</v>
      </c>
      <c r="B21937">
        <v>0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5.9040000000000002E-2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</row>
    <row r="21938" spans="1:31" x14ac:dyDescent="0.25">
      <c r="A21938" t="s">
        <v>21924</v>
      </c>
      <c r="B21938">
        <v>0</v>
      </c>
      <c r="C21938">
        <v>0</v>
      </c>
      <c r="D21938">
        <v>0</v>
      </c>
      <c r="E21938">
        <v>5.5815999999999998E-2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.84622299999999995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</row>
    <row r="21939" spans="1:31" x14ac:dyDescent="0.25">
      <c r="A21939" t="s">
        <v>21925</v>
      </c>
      <c r="B21939">
        <v>0</v>
      </c>
      <c r="C21939">
        <v>0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E21939">
        <v>0</v>
      </c>
    </row>
    <row r="21940" spans="1:31" x14ac:dyDescent="0.25">
      <c r="A21940" t="s">
        <v>21926</v>
      </c>
      <c r="B21940">
        <v>0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.13731399999999999</v>
      </c>
      <c r="AC21940">
        <v>0</v>
      </c>
      <c r="AD21940">
        <v>0</v>
      </c>
      <c r="AE21940">
        <v>0</v>
      </c>
    </row>
    <row r="21941" spans="1:31" x14ac:dyDescent="0.25">
      <c r="A21941" t="s">
        <v>21927</v>
      </c>
      <c r="B21941">
        <v>2.9396089999999999</v>
      </c>
      <c r="C21941">
        <v>4.5557249999999998</v>
      </c>
      <c r="D21941">
        <v>2.0181209999999998</v>
      </c>
      <c r="E21941">
        <v>1.5395529999999999</v>
      </c>
      <c r="F21941">
        <v>2.6750790000000002</v>
      </c>
      <c r="G21941">
        <v>1.172763</v>
      </c>
      <c r="H21941">
        <v>2.08596</v>
      </c>
      <c r="I21941">
        <v>1.2020660000000001</v>
      </c>
      <c r="J21941">
        <v>1.998794</v>
      </c>
      <c r="K21941">
        <v>1.8067850000000001</v>
      </c>
      <c r="L21941">
        <v>2.5842320000000001</v>
      </c>
      <c r="M21941">
        <v>1.3522959999999999</v>
      </c>
      <c r="N21941">
        <v>0.95940099999999995</v>
      </c>
      <c r="O21941">
        <v>1.9234169999999999</v>
      </c>
      <c r="P21941">
        <v>1.0456300000000001</v>
      </c>
      <c r="Q21941">
        <v>1.1808110000000001</v>
      </c>
      <c r="R21941">
        <v>1.9339649999999999</v>
      </c>
      <c r="S21941">
        <v>3.2001710000000001</v>
      </c>
      <c r="T21941">
        <v>1.076829</v>
      </c>
      <c r="U21941">
        <v>1.4827060000000001</v>
      </c>
      <c r="V21941">
        <v>2.012556</v>
      </c>
      <c r="W21941">
        <v>2.5954570000000001</v>
      </c>
      <c r="X21941">
        <v>0.429587</v>
      </c>
      <c r="Y21941">
        <v>2.5460820000000002</v>
      </c>
      <c r="Z21941">
        <v>3.3656229999999998</v>
      </c>
      <c r="AA21941">
        <v>2.9553729999999998</v>
      </c>
      <c r="AB21941">
        <v>2.3636200000000001</v>
      </c>
      <c r="AC21941">
        <v>2.4172699999999998</v>
      </c>
      <c r="AD21941">
        <v>1.7211110000000001</v>
      </c>
      <c r="AE21941">
        <v>1.6088899999999999</v>
      </c>
    </row>
    <row r="21942" spans="1:31" x14ac:dyDescent="0.25">
      <c r="A21942" t="s">
        <v>21928</v>
      </c>
      <c r="B21942">
        <v>3.2886199999999999</v>
      </c>
      <c r="C21942">
        <v>3.3801549999999998</v>
      </c>
      <c r="D21942">
        <v>62.297356000000001</v>
      </c>
      <c r="E21942">
        <v>7.8001240000000003</v>
      </c>
      <c r="F21942">
        <v>27.903351000000001</v>
      </c>
      <c r="G21942">
        <v>29.747684</v>
      </c>
      <c r="H21942">
        <v>12.3349549999999</v>
      </c>
      <c r="I21942">
        <v>62.070045999999998</v>
      </c>
      <c r="J21942">
        <v>54.402426999999904</v>
      </c>
      <c r="K21942">
        <v>29.808620999999999</v>
      </c>
      <c r="L21942">
        <v>37.887141</v>
      </c>
      <c r="M21942">
        <v>3.357313</v>
      </c>
      <c r="N21942">
        <v>42.428783000000003</v>
      </c>
      <c r="O21942">
        <v>17.418132</v>
      </c>
      <c r="P21942">
        <v>4.2858720000000003</v>
      </c>
      <c r="Q21942">
        <v>58.360084999999998</v>
      </c>
      <c r="R21942">
        <v>10.579677</v>
      </c>
      <c r="S21942">
        <v>16.222920999999999</v>
      </c>
      <c r="T21942">
        <v>33.567988999999997</v>
      </c>
      <c r="U21942">
        <v>14.170833999999999</v>
      </c>
      <c r="V21942">
        <v>43.074089000000001</v>
      </c>
      <c r="W21942">
        <v>68.911703000000003</v>
      </c>
      <c r="X21942">
        <v>3.5571820000000001</v>
      </c>
      <c r="Y21942">
        <v>13.264398</v>
      </c>
      <c r="Z21942">
        <v>38.881734999999999</v>
      </c>
      <c r="AA21942">
        <v>7.3236429999999997</v>
      </c>
      <c r="AB21942">
        <v>42.368653999999999</v>
      </c>
      <c r="AC21942">
        <v>7.8410789999999997</v>
      </c>
      <c r="AD21942">
        <v>23.591697</v>
      </c>
      <c r="AE21942">
        <v>63.550291999999999</v>
      </c>
    </row>
    <row r="21943" spans="1:31" x14ac:dyDescent="0.25">
      <c r="A21943" t="s">
        <v>21929</v>
      </c>
      <c r="B21943">
        <v>1.156323</v>
      </c>
      <c r="C21943">
        <v>1.3759399999999999</v>
      </c>
      <c r="D21943">
        <v>6.5680670000000001</v>
      </c>
      <c r="E21943">
        <v>3.0440510000000001</v>
      </c>
      <c r="F21943">
        <v>4.8368270000000004</v>
      </c>
      <c r="G21943">
        <v>2.510462</v>
      </c>
      <c r="H21943">
        <v>5.8936950000000001</v>
      </c>
      <c r="I21943">
        <v>6.4576279999999997</v>
      </c>
      <c r="J21943">
        <v>2.5602719999999999</v>
      </c>
      <c r="K21943">
        <v>6.6667389999999997</v>
      </c>
      <c r="L21943">
        <v>2.9557959999999999</v>
      </c>
      <c r="M21943">
        <v>2.7730100000000002</v>
      </c>
      <c r="N21943">
        <v>9.7362540000000006</v>
      </c>
      <c r="O21943">
        <v>3.1153659999999999</v>
      </c>
      <c r="P21943">
        <v>1.879183</v>
      </c>
      <c r="Q21943">
        <v>6.2498509999999996</v>
      </c>
      <c r="R21943">
        <v>3.648371</v>
      </c>
      <c r="S21943">
        <v>2.7403249999999999</v>
      </c>
      <c r="T21943">
        <v>4.4661689999999998</v>
      </c>
      <c r="U21943">
        <v>4.8088439999999997</v>
      </c>
      <c r="V21943">
        <v>6.9404700000000004</v>
      </c>
      <c r="W21943">
        <v>5.1086410000000004</v>
      </c>
      <c r="X21943">
        <v>0.77225299999999997</v>
      </c>
      <c r="Y21943">
        <v>1.823258</v>
      </c>
      <c r="Z21943">
        <v>6.894736</v>
      </c>
      <c r="AA21943">
        <v>3.9348380000000001</v>
      </c>
      <c r="AB21943">
        <v>5.7636450000000004</v>
      </c>
      <c r="AC21943">
        <v>4.6922129999999997</v>
      </c>
      <c r="AD21943">
        <v>2.1747639999999899</v>
      </c>
      <c r="AE21943">
        <v>4.4429759999999998</v>
      </c>
    </row>
    <row r="21944" spans="1:31" x14ac:dyDescent="0.25">
      <c r="A21944" t="s">
        <v>21930</v>
      </c>
      <c r="B21944">
        <v>36.596223000000002</v>
      </c>
      <c r="C21944">
        <v>87.235180999999997</v>
      </c>
      <c r="D21944">
        <v>57.307700999999902</v>
      </c>
      <c r="E21944">
        <v>74.984088</v>
      </c>
      <c r="F21944">
        <v>149.05099300000001</v>
      </c>
      <c r="G21944">
        <v>148.041440999999</v>
      </c>
      <c r="H21944">
        <v>57.197309999999902</v>
      </c>
      <c r="I21944">
        <v>67.657476999999901</v>
      </c>
      <c r="J21944">
        <v>51.114288000000002</v>
      </c>
      <c r="K21944">
        <v>143.404135</v>
      </c>
      <c r="L21944">
        <v>90.298935999999898</v>
      </c>
      <c r="M21944">
        <v>36.305405999999998</v>
      </c>
      <c r="N21944">
        <v>89.277939999999901</v>
      </c>
      <c r="O21944">
        <v>120.978835</v>
      </c>
      <c r="P21944">
        <v>25.556963</v>
      </c>
      <c r="Q21944">
        <v>74.279090999999994</v>
      </c>
      <c r="R21944">
        <v>101.85299999999999</v>
      </c>
      <c r="S21944">
        <v>152.053235</v>
      </c>
      <c r="T21944">
        <v>150.36283700000001</v>
      </c>
      <c r="U21944">
        <v>43.026761999999898</v>
      </c>
      <c r="V21944">
        <v>70.088027999999994</v>
      </c>
      <c r="W21944">
        <v>70.727339000000001</v>
      </c>
      <c r="X21944">
        <v>15.699968999999999</v>
      </c>
      <c r="Y21944">
        <v>26.498242999999999</v>
      </c>
      <c r="Z21944">
        <v>53.016001000000003</v>
      </c>
      <c r="AA21944">
        <v>66.681573</v>
      </c>
      <c r="AB21944">
        <v>40.520290000000003</v>
      </c>
      <c r="AC21944">
        <v>96.621103999999903</v>
      </c>
      <c r="AD21944">
        <v>129.65040599999901</v>
      </c>
      <c r="AE21944">
        <v>79.734010999999995</v>
      </c>
    </row>
    <row r="21945" spans="1:31" x14ac:dyDescent="0.25">
      <c r="A21945" t="s">
        <v>21931</v>
      </c>
      <c r="B21945">
        <v>2.8289679999999899</v>
      </c>
      <c r="C21945">
        <v>2.2326760000000001</v>
      </c>
      <c r="D21945">
        <v>8.6264489999999991</v>
      </c>
      <c r="E21945">
        <v>6.0810259999999996</v>
      </c>
      <c r="F21945">
        <v>4.9126050000000001</v>
      </c>
      <c r="G21945">
        <v>4.3266340000000003</v>
      </c>
      <c r="H21945">
        <v>10.319156</v>
      </c>
      <c r="I21945">
        <v>9.5248379999999901</v>
      </c>
      <c r="J21945">
        <v>7.6091059999999997</v>
      </c>
      <c r="K21945">
        <v>5.5784829999999896</v>
      </c>
      <c r="L21945">
        <v>4.907807</v>
      </c>
      <c r="M21945">
        <v>2.5427569999999999</v>
      </c>
      <c r="N21945">
        <v>8.7199489999999997</v>
      </c>
      <c r="O21945">
        <v>3.3686189999999998</v>
      </c>
      <c r="P21945">
        <v>2.6597780000000002</v>
      </c>
      <c r="Q21945">
        <v>8.7134479999999996</v>
      </c>
      <c r="R21945">
        <v>6.0052240000000001</v>
      </c>
      <c r="S21945">
        <v>3.5454460000000001</v>
      </c>
      <c r="T21945">
        <v>5.3132630000000001</v>
      </c>
      <c r="U21945">
        <v>10.759042999999901</v>
      </c>
      <c r="V21945">
        <v>6.3136190000000001</v>
      </c>
      <c r="W21945">
        <v>11.477938999999999</v>
      </c>
      <c r="X21945">
        <v>0.84131299999999998</v>
      </c>
      <c r="Y21945">
        <v>10.220855999999999</v>
      </c>
      <c r="Z21945">
        <v>6.6744630000000003</v>
      </c>
      <c r="AA21945">
        <v>2.2425529999999898</v>
      </c>
      <c r="AB21945">
        <v>8.3373340000000002</v>
      </c>
      <c r="AC21945">
        <v>2.585874</v>
      </c>
      <c r="AD21945">
        <v>3.9917389999999999</v>
      </c>
      <c r="AE21945">
        <v>11.653689999999999</v>
      </c>
    </row>
    <row r="21946" spans="1:31" x14ac:dyDescent="0.25">
      <c r="A21946" t="s">
        <v>21932</v>
      </c>
      <c r="B21946">
        <v>64.494017999999997</v>
      </c>
      <c r="C21946">
        <v>24.7073719999999</v>
      </c>
      <c r="D21946">
        <v>49.002986</v>
      </c>
      <c r="E21946">
        <v>49.8664079999999</v>
      </c>
      <c r="F21946">
        <v>64.861388999999903</v>
      </c>
      <c r="G21946">
        <v>56.030217</v>
      </c>
      <c r="H21946">
        <v>90.283553999999995</v>
      </c>
      <c r="I21946">
        <v>79.220698999999996</v>
      </c>
      <c r="J21946">
        <v>66.678422999999995</v>
      </c>
      <c r="K21946">
        <v>115.751249</v>
      </c>
      <c r="L21946">
        <v>60.441039999999902</v>
      </c>
      <c r="M21946">
        <v>99.710796000000002</v>
      </c>
      <c r="N21946">
        <v>152.60381799999999</v>
      </c>
      <c r="O21946">
        <v>75.989042999999995</v>
      </c>
      <c r="P21946">
        <v>28.596992</v>
      </c>
      <c r="Q21946">
        <v>65.565175999999994</v>
      </c>
      <c r="R21946">
        <v>75.736255</v>
      </c>
      <c r="S21946">
        <v>107.02765899999901</v>
      </c>
      <c r="T21946">
        <v>57.040424999999999</v>
      </c>
      <c r="U21946">
        <v>90.972735</v>
      </c>
      <c r="V21946">
        <v>79.838731999999993</v>
      </c>
      <c r="W21946">
        <v>48.390216000000002</v>
      </c>
      <c r="X21946">
        <v>5.0640169999999998</v>
      </c>
      <c r="Y21946">
        <v>76.58117</v>
      </c>
      <c r="Z21946">
        <v>82.936875000000001</v>
      </c>
      <c r="AA21946">
        <v>77.956377000000003</v>
      </c>
      <c r="AB21946">
        <v>106.059128999999</v>
      </c>
      <c r="AC21946">
        <v>89.986373999999898</v>
      </c>
      <c r="AD21946">
        <v>60.320179000000003</v>
      </c>
      <c r="AE21946">
        <v>42.765330999999897</v>
      </c>
    </row>
    <row r="21947" spans="1:31" x14ac:dyDescent="0.25">
      <c r="A21947" t="s">
        <v>21933</v>
      </c>
      <c r="B21947">
        <v>72.203744999999998</v>
      </c>
      <c r="C21947">
        <v>150.64373000000001</v>
      </c>
      <c r="D21947">
        <v>59.009270999999998</v>
      </c>
      <c r="E21947">
        <v>19.620807999999901</v>
      </c>
      <c r="F21947">
        <v>38.718167999999999</v>
      </c>
      <c r="G21947">
        <v>48.814008999999999</v>
      </c>
      <c r="H21947">
        <v>45.645439000000003</v>
      </c>
      <c r="I21947">
        <v>52.287078999999999</v>
      </c>
      <c r="J21947">
        <v>53.028953000000001</v>
      </c>
      <c r="K21947">
        <v>44.759197999999898</v>
      </c>
      <c r="L21947">
        <v>48.106783</v>
      </c>
      <c r="M21947">
        <v>37.050067999999897</v>
      </c>
      <c r="N21947">
        <v>54.464706</v>
      </c>
      <c r="O21947">
        <v>31.818705999999999</v>
      </c>
      <c r="P21947">
        <v>16.784849000000001</v>
      </c>
      <c r="Q21947">
        <v>41.387154000000002</v>
      </c>
      <c r="R21947">
        <v>35.722363000000001</v>
      </c>
      <c r="S21947">
        <v>31.036766</v>
      </c>
      <c r="T21947">
        <v>32.809317999999998</v>
      </c>
      <c r="U21947">
        <v>47.405062999999998</v>
      </c>
      <c r="V21947">
        <v>44.986318999999902</v>
      </c>
      <c r="W21947">
        <v>65.948305000000005</v>
      </c>
      <c r="X21947">
        <v>91.291027</v>
      </c>
      <c r="Y21947">
        <v>60.949119000000003</v>
      </c>
      <c r="Z21947">
        <v>47.280533999999903</v>
      </c>
      <c r="AA21947">
        <v>30.995556999999899</v>
      </c>
      <c r="AB21947">
        <v>60.251711999999998</v>
      </c>
      <c r="AC21947">
        <v>32.269314000000001</v>
      </c>
      <c r="AD21947">
        <v>34.282494</v>
      </c>
      <c r="AE21947">
        <v>53.14423</v>
      </c>
    </row>
    <row r="21948" spans="1:31" x14ac:dyDescent="0.25">
      <c r="A21948" t="s">
        <v>21934</v>
      </c>
      <c r="B21948">
        <v>13.053128999999901</v>
      </c>
      <c r="C21948">
        <v>3.2261739999999999</v>
      </c>
      <c r="D21948">
        <v>16.308942999999999</v>
      </c>
      <c r="E21948">
        <v>7.3229810000000004</v>
      </c>
      <c r="F21948">
        <v>5.6107440000000004</v>
      </c>
      <c r="G21948">
        <v>6.7106620000000001</v>
      </c>
      <c r="H21948">
        <v>20.899032999999999</v>
      </c>
      <c r="I21948">
        <v>12.554944999999901</v>
      </c>
      <c r="J21948">
        <v>11.886438</v>
      </c>
      <c r="K21948">
        <v>9.4110999999999994</v>
      </c>
      <c r="L21948">
        <v>9.2747170000000008</v>
      </c>
      <c r="M21948">
        <v>6.8508430000000002</v>
      </c>
      <c r="N21948">
        <v>13.606339999999999</v>
      </c>
      <c r="O21948">
        <v>2.6202939999999999</v>
      </c>
      <c r="P21948">
        <v>5.8704590000000003</v>
      </c>
      <c r="Q21948">
        <v>18.090373</v>
      </c>
      <c r="R21948">
        <v>10.701936</v>
      </c>
      <c r="S21948">
        <v>2.26186</v>
      </c>
      <c r="T21948">
        <v>9.0603990000000003</v>
      </c>
      <c r="U21948">
        <v>30.854925000000001</v>
      </c>
      <c r="V21948">
        <v>12.309854999999899</v>
      </c>
      <c r="W21948">
        <v>25.522148999999999</v>
      </c>
      <c r="X21948">
        <v>2.0560459999999998</v>
      </c>
      <c r="Y21948">
        <v>38.766342999999999</v>
      </c>
      <c r="Z21948">
        <v>11.048705</v>
      </c>
      <c r="AA21948">
        <v>7.8610030000000002</v>
      </c>
      <c r="AB21948">
        <v>11.291331</v>
      </c>
      <c r="AC21948">
        <v>9.728612</v>
      </c>
      <c r="AD21948">
        <v>6.1299789999999996</v>
      </c>
      <c r="AE21948">
        <v>23.181041999999898</v>
      </c>
    </row>
    <row r="21949" spans="1:31" x14ac:dyDescent="0.25">
      <c r="A21949" t="s">
        <v>21935</v>
      </c>
      <c r="B21949">
        <v>1.26851</v>
      </c>
      <c r="C21949">
        <v>1.773042</v>
      </c>
      <c r="D21949">
        <v>28.655729000000001</v>
      </c>
      <c r="E21949">
        <v>15.391318</v>
      </c>
      <c r="F21949">
        <v>26.210108999999999</v>
      </c>
      <c r="G21949">
        <v>18.728764999999999</v>
      </c>
      <c r="H21949">
        <v>14.779745999999999</v>
      </c>
      <c r="I21949">
        <v>21.303162</v>
      </c>
      <c r="J21949">
        <v>26.916871999999898</v>
      </c>
      <c r="K21949">
        <v>15.69636</v>
      </c>
      <c r="L21949">
        <v>20.412489999999998</v>
      </c>
      <c r="M21949">
        <v>3.3850989999999999</v>
      </c>
      <c r="N21949">
        <v>16.548966</v>
      </c>
      <c r="O21949">
        <v>16.009304</v>
      </c>
      <c r="P21949">
        <v>5.9357899999999999</v>
      </c>
      <c r="Q21949">
        <v>20.263877000000001</v>
      </c>
      <c r="R21949">
        <v>20.151246999999898</v>
      </c>
      <c r="S21949">
        <v>16.503367999999998</v>
      </c>
      <c r="T21949">
        <v>27.450519999999901</v>
      </c>
      <c r="U21949">
        <v>13.327569</v>
      </c>
      <c r="V21949">
        <v>13.328420999999899</v>
      </c>
      <c r="W21949">
        <v>19.803934999999999</v>
      </c>
      <c r="X21949">
        <v>0.99539800000000001</v>
      </c>
      <c r="Y21949">
        <v>2.5221469999999999</v>
      </c>
      <c r="Z21949">
        <v>13.300789999999999</v>
      </c>
      <c r="AA21949">
        <v>8.7222570000000008</v>
      </c>
      <c r="AB21949">
        <v>25.319527000000001</v>
      </c>
      <c r="AC21949">
        <v>13.060772</v>
      </c>
      <c r="AD21949">
        <v>12.999292000000001</v>
      </c>
      <c r="AE21949">
        <v>23.548522999999999</v>
      </c>
    </row>
    <row r="21950" spans="1:31" x14ac:dyDescent="0.25">
      <c r="A21950" t="s">
        <v>21936</v>
      </c>
      <c r="B21950">
        <v>54.227769000000002</v>
      </c>
      <c r="C21950">
        <v>79.132912999999903</v>
      </c>
      <c r="D21950">
        <v>37.487065000000001</v>
      </c>
      <c r="E21950">
        <v>42.140816000000001</v>
      </c>
      <c r="F21950">
        <v>173.86693099999999</v>
      </c>
      <c r="G21950">
        <v>146.082988</v>
      </c>
      <c r="H21950">
        <v>61.953042000000003</v>
      </c>
      <c r="I21950">
        <v>63.438970999999903</v>
      </c>
      <c r="J21950">
        <v>33.196463999999999</v>
      </c>
      <c r="K21950">
        <v>139.319817</v>
      </c>
      <c r="L21950">
        <v>92.248851999999999</v>
      </c>
      <c r="M21950">
        <v>145.63796199999999</v>
      </c>
      <c r="N21950">
        <v>105.278993</v>
      </c>
      <c r="O21950">
        <v>215.903122</v>
      </c>
      <c r="P21950">
        <v>40.986235000000001</v>
      </c>
      <c r="Q21950">
        <v>68.547665999999893</v>
      </c>
      <c r="R21950">
        <v>41.225035999999903</v>
      </c>
      <c r="S21950">
        <v>260.47654599999998</v>
      </c>
      <c r="T21950">
        <v>189.33888899999999</v>
      </c>
      <c r="U21950">
        <v>50.771448999999997</v>
      </c>
      <c r="V21950">
        <v>75.208643999999893</v>
      </c>
      <c r="W21950">
        <v>37.370010999999998</v>
      </c>
      <c r="X21950">
        <v>35.411254</v>
      </c>
      <c r="Y21950">
        <v>43.845408999999997</v>
      </c>
      <c r="Z21950">
        <v>84.197765000000004</v>
      </c>
      <c r="AA21950">
        <v>130.10935699999999</v>
      </c>
      <c r="AB21950">
        <v>30.532837999999899</v>
      </c>
      <c r="AC21950">
        <v>195.37963999999999</v>
      </c>
      <c r="AD21950">
        <v>193.86987999999999</v>
      </c>
      <c r="AE21950">
        <v>46.048659000000001</v>
      </c>
    </row>
    <row r="21951" spans="1:31" x14ac:dyDescent="0.25">
      <c r="A21951" t="s">
        <v>21937</v>
      </c>
      <c r="B21951">
        <v>4.0873330000000001</v>
      </c>
      <c r="C21951">
        <v>4.569197</v>
      </c>
      <c r="D21951">
        <v>13.076301999999901</v>
      </c>
      <c r="E21951">
        <v>12.448667</v>
      </c>
      <c r="F21951">
        <v>22.453064000000001</v>
      </c>
      <c r="G21951">
        <v>25.075285999999998</v>
      </c>
      <c r="H21951">
        <v>20.687255</v>
      </c>
      <c r="I21951">
        <v>16.227703999999999</v>
      </c>
      <c r="J21951">
        <v>19.924030999999999</v>
      </c>
      <c r="K21951">
        <v>19.038565999999999</v>
      </c>
      <c r="L21951">
        <v>21.077027999999999</v>
      </c>
      <c r="M21951">
        <v>11.336043999999999</v>
      </c>
      <c r="N21951">
        <v>14.17207</v>
      </c>
      <c r="O21951">
        <v>26.678110999999902</v>
      </c>
      <c r="P21951">
        <v>10.0564</v>
      </c>
      <c r="Q21951">
        <v>13.522150999999999</v>
      </c>
      <c r="R21951">
        <v>15.649721</v>
      </c>
      <c r="S21951">
        <v>32.114582999999897</v>
      </c>
      <c r="T21951">
        <v>31.709720999999899</v>
      </c>
      <c r="U21951">
        <v>13.546557999999999</v>
      </c>
      <c r="V21951">
        <v>12.9356499999999</v>
      </c>
      <c r="W21951">
        <v>15.2116139999999</v>
      </c>
      <c r="X21951">
        <v>1.8562339999999999</v>
      </c>
      <c r="Y21951">
        <v>5.3078190000000003</v>
      </c>
      <c r="Z21951">
        <v>14.025342999999999</v>
      </c>
      <c r="AA21951">
        <v>10.959657</v>
      </c>
      <c r="AB21951">
        <v>13.160836</v>
      </c>
      <c r="AC21951">
        <v>24.532128</v>
      </c>
      <c r="AD21951">
        <v>30.139028</v>
      </c>
      <c r="AE21951">
        <v>17.504049999999999</v>
      </c>
    </row>
    <row r="21952" spans="1:31" x14ac:dyDescent="0.25">
      <c r="A21952" t="s">
        <v>21938</v>
      </c>
      <c r="B21952">
        <v>15.491989999999999</v>
      </c>
      <c r="C21952">
        <v>10.708482</v>
      </c>
      <c r="D21952">
        <v>12.380826000000001</v>
      </c>
      <c r="E21952">
        <v>10.792387</v>
      </c>
      <c r="F21952">
        <v>15.360804999999999</v>
      </c>
      <c r="G21952">
        <v>15.995304999999901</v>
      </c>
      <c r="H21952">
        <v>31.032160999999999</v>
      </c>
      <c r="I21952">
        <v>11.83902</v>
      </c>
      <c r="J21952">
        <v>10.859681</v>
      </c>
      <c r="K21952">
        <v>14.092948</v>
      </c>
      <c r="L21952">
        <v>11.788928</v>
      </c>
      <c r="M21952">
        <v>17.688144000000001</v>
      </c>
      <c r="N21952">
        <v>13.573129</v>
      </c>
      <c r="O21952">
        <v>23.384067000000002</v>
      </c>
      <c r="P21952">
        <v>11.148232</v>
      </c>
      <c r="Q21952">
        <v>13.447117</v>
      </c>
      <c r="R21952">
        <v>14.154038</v>
      </c>
      <c r="S21952">
        <v>22.745833999999999</v>
      </c>
      <c r="T21952">
        <v>19.257455</v>
      </c>
      <c r="U21952">
        <v>31.487719999999999</v>
      </c>
      <c r="V21952">
        <v>14.603094</v>
      </c>
      <c r="W21952">
        <v>12.415949999999899</v>
      </c>
      <c r="X21952">
        <v>3.6149249999999902</v>
      </c>
      <c r="Y21952">
        <v>36.145871999999997</v>
      </c>
      <c r="Z21952">
        <v>15.905987</v>
      </c>
      <c r="AA21952">
        <v>19.381896999999999</v>
      </c>
      <c r="AB21952">
        <v>9.2500129999999992</v>
      </c>
      <c r="AC21952">
        <v>27.313428999999999</v>
      </c>
      <c r="AD21952">
        <v>17.308128</v>
      </c>
      <c r="AE21952">
        <v>15.017760000000001</v>
      </c>
    </row>
    <row r="21953" spans="1:31" x14ac:dyDescent="0.25">
      <c r="A21953" t="s">
        <v>21939</v>
      </c>
      <c r="B21953">
        <v>0.11136600000000001</v>
      </c>
      <c r="C21953">
        <v>0.50368599999999997</v>
      </c>
      <c r="D21953">
        <v>0.764768</v>
      </c>
      <c r="E21953">
        <v>3.8344999999999997E-2</v>
      </c>
      <c r="F21953">
        <v>2.0298379999999998</v>
      </c>
      <c r="G21953">
        <v>0.44075300000000001</v>
      </c>
      <c r="H21953">
        <v>0.40840599999999999</v>
      </c>
      <c r="I21953">
        <v>4.1115550000000001</v>
      </c>
      <c r="J21953">
        <v>1.2506539999999999</v>
      </c>
      <c r="K21953">
        <v>2.5085790000000001</v>
      </c>
      <c r="L21953">
        <v>0.49986599999999998</v>
      </c>
      <c r="M21953">
        <v>0.131553</v>
      </c>
      <c r="N21953">
        <v>3.8363019999999999</v>
      </c>
      <c r="O21953">
        <v>1.905986</v>
      </c>
      <c r="P21953">
        <v>0.11838600000000001</v>
      </c>
      <c r="Q21953">
        <v>2.61336999999999</v>
      </c>
      <c r="R21953">
        <v>4.4303000000000002E-2</v>
      </c>
      <c r="S21953">
        <v>2.6329910000000001</v>
      </c>
      <c r="T21953">
        <v>0.38167899999999999</v>
      </c>
      <c r="U21953">
        <v>0.34215299999999998</v>
      </c>
      <c r="V21953">
        <v>2.4597470000000001</v>
      </c>
      <c r="W21953">
        <v>0.54288499999999995</v>
      </c>
      <c r="X21953">
        <v>0</v>
      </c>
      <c r="Y21953">
        <v>0.16639199999999901</v>
      </c>
      <c r="Z21953">
        <v>2.9164270000000001</v>
      </c>
      <c r="AA21953">
        <v>9.8266999999999993E-2</v>
      </c>
      <c r="AB21953">
        <v>1.4144540000000001</v>
      </c>
      <c r="AC21953">
        <v>0.16963500000000001</v>
      </c>
      <c r="AD21953">
        <v>0.83280200000000004</v>
      </c>
      <c r="AE21953">
        <v>0.27426699999999998</v>
      </c>
    </row>
    <row r="21954" spans="1:31" x14ac:dyDescent="0.25">
      <c r="A21954" t="s">
        <v>21940</v>
      </c>
      <c r="B21954">
        <v>7.6317079999999997</v>
      </c>
      <c r="C21954">
        <v>6.7210729999999996</v>
      </c>
      <c r="D21954">
        <v>12.296213</v>
      </c>
      <c r="E21954">
        <v>4.811261</v>
      </c>
      <c r="F21954">
        <v>11.468319999999901</v>
      </c>
      <c r="G21954">
        <v>11.015115</v>
      </c>
      <c r="H21954">
        <v>11.561258</v>
      </c>
      <c r="I21954">
        <v>10.722566</v>
      </c>
      <c r="J21954">
        <v>9.5980089999999993</v>
      </c>
      <c r="K21954">
        <v>13.632766</v>
      </c>
      <c r="L21954">
        <v>10.46238</v>
      </c>
      <c r="M21954">
        <v>7.9404880000000002</v>
      </c>
      <c r="N21954">
        <v>13.822490999999999</v>
      </c>
      <c r="O21954">
        <v>13.735700999999899</v>
      </c>
      <c r="P21954">
        <v>4.9535400000000003</v>
      </c>
      <c r="Q21954">
        <v>12.522031999999999</v>
      </c>
      <c r="R21954">
        <v>5.7128990000000002</v>
      </c>
      <c r="S21954">
        <v>14.469224000000001</v>
      </c>
      <c r="T21954">
        <v>11.461270000000001</v>
      </c>
      <c r="U21954">
        <v>11.24967</v>
      </c>
      <c r="V21954">
        <v>12.151209</v>
      </c>
      <c r="W21954">
        <v>10.048333999999899</v>
      </c>
      <c r="X21954">
        <v>2.9197540000000002</v>
      </c>
      <c r="Y21954">
        <v>15.595943</v>
      </c>
      <c r="Z21954">
        <v>14.810582</v>
      </c>
      <c r="AA21954">
        <v>9.0377489999999998</v>
      </c>
      <c r="AB21954">
        <v>8.8432449999999996</v>
      </c>
      <c r="AC21954">
        <v>7.0748899999999999</v>
      </c>
      <c r="AD21954">
        <v>11.689674</v>
      </c>
      <c r="AE21954">
        <v>10.174095999999899</v>
      </c>
    </row>
    <row r="21955" spans="1:31" x14ac:dyDescent="0.25">
      <c r="A21955" t="s">
        <v>21941</v>
      </c>
      <c r="B21955">
        <v>17.687213</v>
      </c>
      <c r="C21955">
        <v>15.8546979999999</v>
      </c>
      <c r="D21955">
        <v>3.5026950000000001</v>
      </c>
      <c r="E21955">
        <v>16.863609</v>
      </c>
      <c r="F21955">
        <v>26.636312</v>
      </c>
      <c r="G21955">
        <v>16.7516099999999</v>
      </c>
      <c r="H21955">
        <v>25.552820000000001</v>
      </c>
      <c r="I21955">
        <v>8.3815559999999891</v>
      </c>
      <c r="J21955">
        <v>4.1433619999999998</v>
      </c>
      <c r="K21955">
        <v>12.3240809999999</v>
      </c>
      <c r="L21955">
        <v>6.0722120000000004</v>
      </c>
      <c r="M21955">
        <v>25.937944000000002</v>
      </c>
      <c r="N21955">
        <v>10.959811999999999</v>
      </c>
      <c r="O21955">
        <v>25.518789999999999</v>
      </c>
      <c r="P21955">
        <v>15.5997989999999</v>
      </c>
      <c r="Q21955">
        <v>1.991417</v>
      </c>
      <c r="R21955">
        <v>16.489674000000001</v>
      </c>
      <c r="S21955">
        <v>44.589826000000002</v>
      </c>
      <c r="T21955">
        <v>21.954929</v>
      </c>
      <c r="U21955">
        <v>26.512508</v>
      </c>
      <c r="V21955">
        <v>10.230641</v>
      </c>
      <c r="W21955">
        <v>3.529433</v>
      </c>
      <c r="X21955">
        <v>15.427806</v>
      </c>
      <c r="Y21955">
        <v>11.607903</v>
      </c>
      <c r="Z21955">
        <v>13.209519999999999</v>
      </c>
      <c r="AA21955">
        <v>29.315083000000001</v>
      </c>
      <c r="AB21955">
        <v>5.9752049999999999</v>
      </c>
      <c r="AC21955">
        <v>65.831509999999994</v>
      </c>
      <c r="AD21955">
        <v>13.828056999999999</v>
      </c>
      <c r="AE21955">
        <v>2.3685589999999999</v>
      </c>
    </row>
    <row r="21956" spans="1:31" x14ac:dyDescent="0.25">
      <c r="A21956" t="s">
        <v>21942</v>
      </c>
      <c r="B21956">
        <v>1.86385799999999</v>
      </c>
      <c r="C21956">
        <v>4.4620639999999998</v>
      </c>
      <c r="D21956">
        <v>0.49577499999999902</v>
      </c>
      <c r="E21956">
        <v>0.31214199999999998</v>
      </c>
      <c r="F21956">
        <v>0.84685999999999995</v>
      </c>
      <c r="G21956">
        <v>0.58503899999999998</v>
      </c>
      <c r="H21956">
        <v>0.94674499999999995</v>
      </c>
      <c r="I21956">
        <v>0.26151999999999997</v>
      </c>
      <c r="J21956">
        <v>0.37971100000000002</v>
      </c>
      <c r="K21956">
        <v>0.99273199999999995</v>
      </c>
      <c r="L21956">
        <v>0.31161699999999998</v>
      </c>
      <c r="M21956">
        <v>0.33921299999999999</v>
      </c>
      <c r="N21956">
        <v>0.91187399999999996</v>
      </c>
      <c r="O21956">
        <v>0.70764800000000005</v>
      </c>
      <c r="P21956">
        <v>0.222917</v>
      </c>
      <c r="Q21956">
        <v>0.42748000000000003</v>
      </c>
      <c r="R21956">
        <v>1.2653409999999901</v>
      </c>
      <c r="S21956">
        <v>0.36144500000000002</v>
      </c>
      <c r="T21956">
        <v>0.60145999999999999</v>
      </c>
      <c r="U21956">
        <v>0.71756500000000001</v>
      </c>
      <c r="V21956">
        <v>0.37068800000000002</v>
      </c>
      <c r="W21956">
        <v>0.457542</v>
      </c>
      <c r="X21956">
        <v>1.6368750000000001</v>
      </c>
      <c r="Y21956">
        <v>1.1341939999999999</v>
      </c>
      <c r="Z21956">
        <v>0.733873</v>
      </c>
      <c r="AA21956">
        <v>1.4501489999999999</v>
      </c>
      <c r="AB21956">
        <v>0.23878199999999999</v>
      </c>
      <c r="AC21956">
        <v>1.122015</v>
      </c>
      <c r="AD21956">
        <v>0.57981799999999895</v>
      </c>
      <c r="AE21956">
        <v>0.258384</v>
      </c>
    </row>
    <row r="21957" spans="1:31" x14ac:dyDescent="0.25">
      <c r="A21957" t="s">
        <v>21943</v>
      </c>
      <c r="B21957">
        <v>43.371558</v>
      </c>
      <c r="C21957">
        <v>60.929009999999998</v>
      </c>
      <c r="D21957">
        <v>100.567272</v>
      </c>
      <c r="E21957">
        <v>58.811957999999997</v>
      </c>
      <c r="F21957">
        <v>46.444643999999997</v>
      </c>
      <c r="G21957">
        <v>31.1103659999999</v>
      </c>
      <c r="H21957">
        <v>97.996568999999994</v>
      </c>
      <c r="I21957">
        <v>204.30256700000001</v>
      </c>
      <c r="J21957">
        <v>186.34988799999999</v>
      </c>
      <c r="K21957">
        <v>113.224709</v>
      </c>
      <c r="L21957">
        <v>38.020224999999897</v>
      </c>
      <c r="M21957">
        <v>34.765582999999999</v>
      </c>
      <c r="N21957">
        <v>246.45098499999901</v>
      </c>
      <c r="O21957">
        <v>25.057132999999901</v>
      </c>
      <c r="P21957">
        <v>30.320398999999998</v>
      </c>
      <c r="Q21957">
        <v>267.618279999999</v>
      </c>
      <c r="R21957">
        <v>39.792466999999903</v>
      </c>
      <c r="S21957">
        <v>36.387045000000001</v>
      </c>
      <c r="T21957">
        <v>39.398626999999998</v>
      </c>
      <c r="U21957">
        <v>108.602711999999</v>
      </c>
      <c r="V21957">
        <v>187.293105999999</v>
      </c>
      <c r="W21957">
        <v>154.40786600000001</v>
      </c>
      <c r="X21957">
        <v>28.095597999999999</v>
      </c>
      <c r="Y21957">
        <v>128.34314499999999</v>
      </c>
      <c r="Z21957">
        <v>132.67478699999899</v>
      </c>
      <c r="AA21957">
        <v>53.030773999999901</v>
      </c>
      <c r="AB21957">
        <v>111.432189999999</v>
      </c>
      <c r="AC21957">
        <v>54.310872000000003</v>
      </c>
      <c r="AD21957">
        <v>29.203457999999902</v>
      </c>
      <c r="AE21957">
        <v>173.23424900000001</v>
      </c>
    </row>
    <row r="21958" spans="1:31" x14ac:dyDescent="0.25">
      <c r="A21958" t="s">
        <v>21944</v>
      </c>
      <c r="B21958">
        <v>2.4686279999999998</v>
      </c>
      <c r="C21958">
        <v>5.0454530000000002</v>
      </c>
      <c r="D21958">
        <v>5.5181360000000002</v>
      </c>
      <c r="E21958">
        <v>3.9495209999999998</v>
      </c>
      <c r="F21958">
        <v>3.6035170000000001</v>
      </c>
      <c r="G21958">
        <v>2.5855160000000001</v>
      </c>
      <c r="H21958">
        <v>5.0324150000000003</v>
      </c>
      <c r="I21958">
        <v>10.408416000000001</v>
      </c>
      <c r="J21958">
        <v>10.275221</v>
      </c>
      <c r="K21958">
        <v>17.03556</v>
      </c>
      <c r="L21958">
        <v>6.5773590000000004</v>
      </c>
      <c r="M21958">
        <v>2.4831880000000002</v>
      </c>
      <c r="N21958">
        <v>27.777937000000001</v>
      </c>
      <c r="O21958">
        <v>1.289671</v>
      </c>
      <c r="P21958">
        <v>1.215605</v>
      </c>
      <c r="Q21958">
        <v>14.922647</v>
      </c>
      <c r="R21958">
        <v>2.7346460000000001</v>
      </c>
      <c r="S21958">
        <v>2.3608829999999998</v>
      </c>
      <c r="T21958">
        <v>3.6038190000000001</v>
      </c>
      <c r="U21958">
        <v>5.7275900000000002</v>
      </c>
      <c r="V21958">
        <v>13.262209</v>
      </c>
      <c r="W21958">
        <v>7.6648160000000001</v>
      </c>
      <c r="X21958">
        <v>2.7494139999999998</v>
      </c>
      <c r="Y21958">
        <v>8.0203340000000001</v>
      </c>
      <c r="Z21958">
        <v>10.344768999999999</v>
      </c>
      <c r="AA21958">
        <v>4.3048789999999997</v>
      </c>
      <c r="AB21958">
        <v>13.266142</v>
      </c>
      <c r="AC21958">
        <v>2.3299159999999999</v>
      </c>
      <c r="AD21958">
        <v>1.973436</v>
      </c>
      <c r="AE21958">
        <v>10.569217999999999</v>
      </c>
    </row>
    <row r="21959" spans="1:31" x14ac:dyDescent="0.25">
      <c r="A21959" t="s">
        <v>21945</v>
      </c>
      <c r="B21959">
        <v>0</v>
      </c>
      <c r="C21959">
        <v>0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C21959">
        <v>0</v>
      </c>
      <c r="AD21959">
        <v>0</v>
      </c>
      <c r="AE21959">
        <v>0</v>
      </c>
    </row>
    <row r="21960" spans="1:31" x14ac:dyDescent="0.25">
      <c r="A21960" t="s">
        <v>21946</v>
      </c>
      <c r="B21960">
        <v>0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.51084700000000005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C21960">
        <v>0</v>
      </c>
      <c r="AD21960">
        <v>0</v>
      </c>
      <c r="AE21960">
        <v>0</v>
      </c>
    </row>
    <row r="21961" spans="1:31" x14ac:dyDescent="0.25">
      <c r="A21961" t="s">
        <v>21947</v>
      </c>
      <c r="B21961">
        <v>5.6330270000000002</v>
      </c>
      <c r="C21961">
        <v>14.189522999999999</v>
      </c>
      <c r="D21961">
        <v>0.42446400000000001</v>
      </c>
      <c r="E21961">
        <v>0.82111800000000001</v>
      </c>
      <c r="F21961">
        <v>1.2775609999999999</v>
      </c>
      <c r="G21961">
        <v>1.0797950000000001</v>
      </c>
      <c r="H21961">
        <v>1.8708959999999999</v>
      </c>
      <c r="I21961">
        <v>0.76381399999999999</v>
      </c>
      <c r="J21961">
        <v>0.50254900000000002</v>
      </c>
      <c r="K21961">
        <v>1.4686779999999999</v>
      </c>
      <c r="L21961">
        <v>0.78855900000000001</v>
      </c>
      <c r="M21961">
        <v>4.1064319999999999</v>
      </c>
      <c r="N21961">
        <v>1.3543590000000001</v>
      </c>
      <c r="O21961">
        <v>1.754664</v>
      </c>
      <c r="P21961">
        <v>0.61006899999999997</v>
      </c>
      <c r="Q21961">
        <v>0.58588899999999999</v>
      </c>
      <c r="R21961">
        <v>2.1283180000000002</v>
      </c>
      <c r="S21961">
        <v>2.7038479999999998</v>
      </c>
      <c r="T21961">
        <v>0.96416800000000003</v>
      </c>
      <c r="U21961">
        <v>2.102932</v>
      </c>
      <c r="V21961">
        <v>1.0806150000000001</v>
      </c>
      <c r="W21961">
        <v>0.33661099999999999</v>
      </c>
      <c r="X21961">
        <v>9.3466649999999998</v>
      </c>
      <c r="Y21961">
        <v>1.9518819999999999</v>
      </c>
      <c r="Z21961">
        <v>1.665435</v>
      </c>
      <c r="AA21961">
        <v>2.63652</v>
      </c>
      <c r="AB21961">
        <v>0.93723100000000004</v>
      </c>
      <c r="AC21961">
        <v>2.5267360000000001</v>
      </c>
      <c r="AD21961">
        <v>1.6251059999999999</v>
      </c>
      <c r="AE21961">
        <v>0.59865900000000005</v>
      </c>
    </row>
    <row r="21962" spans="1:31" x14ac:dyDescent="0.25">
      <c r="A21962" t="s">
        <v>21948</v>
      </c>
      <c r="B21962">
        <v>0</v>
      </c>
      <c r="C21962">
        <v>0</v>
      </c>
      <c r="D21962">
        <v>0.10016799999999999</v>
      </c>
      <c r="E21962">
        <v>0.28580699999999998</v>
      </c>
      <c r="F21962">
        <v>0.14677699999999999</v>
      </c>
      <c r="G21962">
        <v>0.20921899999999999</v>
      </c>
      <c r="H21962">
        <v>0.40489399999999998</v>
      </c>
      <c r="I21962">
        <v>0.131273</v>
      </c>
      <c r="J21962">
        <v>0.13364999999999999</v>
      </c>
      <c r="K21962">
        <v>0</v>
      </c>
      <c r="L21962">
        <v>0.222109</v>
      </c>
      <c r="M21962">
        <v>1.204542</v>
      </c>
      <c r="N21962">
        <v>0.25914399999999999</v>
      </c>
      <c r="O21962">
        <v>0.41610900000000001</v>
      </c>
      <c r="P21962">
        <v>0.10143000000000001</v>
      </c>
      <c r="Q21962">
        <v>0</v>
      </c>
      <c r="R21962">
        <v>0</v>
      </c>
      <c r="S21962">
        <v>2.5276930000000002</v>
      </c>
      <c r="T21962">
        <v>0.286941</v>
      </c>
      <c r="U21962">
        <v>0.73709199999999997</v>
      </c>
      <c r="V21962">
        <v>0.102908</v>
      </c>
      <c r="W21962">
        <v>5.0561000000000002E-2</v>
      </c>
      <c r="X21962">
        <v>0</v>
      </c>
      <c r="Y21962">
        <v>4.0507000000000001E-2</v>
      </c>
      <c r="Z21962">
        <v>0</v>
      </c>
      <c r="AA21962">
        <v>0.82207699999999995</v>
      </c>
      <c r="AB21962">
        <v>0</v>
      </c>
      <c r="AC21962">
        <v>0.57170200000000004</v>
      </c>
      <c r="AD21962">
        <v>0.49410100000000001</v>
      </c>
      <c r="AE21962">
        <v>6.8856000000000001E-2</v>
      </c>
    </row>
    <row r="21963" spans="1:31" x14ac:dyDescent="0.25">
      <c r="A21963" t="s">
        <v>21949</v>
      </c>
      <c r="B21963">
        <v>0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.193797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C21963">
        <v>0</v>
      </c>
      <c r="AD21963">
        <v>0</v>
      </c>
      <c r="AE21963">
        <v>0</v>
      </c>
    </row>
    <row r="21964" spans="1:31" x14ac:dyDescent="0.25">
      <c r="A21964" t="s">
        <v>21950</v>
      </c>
      <c r="B21964">
        <v>0</v>
      </c>
      <c r="C21964">
        <v>0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0</v>
      </c>
      <c r="AD21964">
        <v>0</v>
      </c>
      <c r="AE21964">
        <v>0</v>
      </c>
    </row>
    <row r="21965" spans="1:31" x14ac:dyDescent="0.25">
      <c r="A21965" t="s">
        <v>21951</v>
      </c>
      <c r="B21965">
        <v>2.8197749999999999</v>
      </c>
      <c r="C21965">
        <v>0.593727</v>
      </c>
      <c r="D21965">
        <v>0.20652000000000001</v>
      </c>
      <c r="E21965">
        <v>0.19938800000000001</v>
      </c>
      <c r="F21965">
        <v>1.0389250000000001</v>
      </c>
      <c r="G21965">
        <v>1.4858279999999999</v>
      </c>
      <c r="H21965">
        <v>0.12515399999999999</v>
      </c>
      <c r="I21965">
        <v>0.34966199999999997</v>
      </c>
      <c r="J21965">
        <v>0.44161600000000001</v>
      </c>
      <c r="K21965">
        <v>0.117289</v>
      </c>
      <c r="L21965">
        <v>0.51944800000000002</v>
      </c>
      <c r="M21965">
        <v>3.1867420000000002</v>
      </c>
      <c r="N21965">
        <v>9.2072000000000001E-2</v>
      </c>
      <c r="O21965">
        <v>0.79529300000000003</v>
      </c>
      <c r="P21965">
        <v>0.40726499999999999</v>
      </c>
      <c r="Q21965">
        <v>0.30536799999999997</v>
      </c>
      <c r="R21965">
        <v>0.50748599999999999</v>
      </c>
      <c r="S21965">
        <v>0</v>
      </c>
      <c r="T21965">
        <v>0.41746499999999997</v>
      </c>
      <c r="U21965">
        <v>0.72600699999999996</v>
      </c>
      <c r="V21965">
        <v>0.148948</v>
      </c>
      <c r="W21965">
        <v>0.27576499999999998</v>
      </c>
      <c r="X21965">
        <v>1.3412930000000001</v>
      </c>
      <c r="Y21965">
        <v>0.34171499999999999</v>
      </c>
      <c r="Z21965">
        <v>0.86927100000000002</v>
      </c>
      <c r="AA21965">
        <v>1.711775</v>
      </c>
      <c r="AB21965">
        <v>0.15338399999999999</v>
      </c>
      <c r="AC21965">
        <v>0.69620599999999999</v>
      </c>
      <c r="AD21965">
        <v>1.057223</v>
      </c>
      <c r="AE21965">
        <v>0.32558900000000002</v>
      </c>
    </row>
    <row r="21966" spans="1:31" x14ac:dyDescent="0.25">
      <c r="A21966" t="s">
        <v>21952</v>
      </c>
      <c r="B21966">
        <v>4.3659929999999996</v>
      </c>
      <c r="C21966">
        <v>1.4825759999999999</v>
      </c>
      <c r="D21966">
        <v>0.117885</v>
      </c>
      <c r="E21966">
        <v>0.31118299999999999</v>
      </c>
      <c r="F21966">
        <v>0.46897800000000001</v>
      </c>
      <c r="G21966">
        <v>0.82575299999999996</v>
      </c>
      <c r="H21966">
        <v>0.67503199999999997</v>
      </c>
      <c r="I21966">
        <v>0.21094099999999999</v>
      </c>
      <c r="J21966">
        <v>0.110527</v>
      </c>
      <c r="K21966">
        <v>0.42015400000000003</v>
      </c>
      <c r="L21966">
        <v>0.51184200000000002</v>
      </c>
      <c r="M21966">
        <v>3.422558</v>
      </c>
      <c r="N21966">
        <v>0.47824499999999998</v>
      </c>
      <c r="O21966">
        <v>1.610716</v>
      </c>
      <c r="P21966">
        <v>0.33731699999999998</v>
      </c>
      <c r="Q21966">
        <v>0.26885999999999999</v>
      </c>
      <c r="R21966">
        <v>0.40695199999999998</v>
      </c>
      <c r="S21966">
        <v>2.1393330000000002</v>
      </c>
      <c r="T21966">
        <v>0.34484399999999998</v>
      </c>
      <c r="U21966">
        <v>0.69198800000000005</v>
      </c>
      <c r="V21966">
        <v>0.29199900000000001</v>
      </c>
      <c r="W21966">
        <v>0.112299</v>
      </c>
      <c r="X21966">
        <v>1.381111</v>
      </c>
      <c r="Y21966">
        <v>0.56612300000000004</v>
      </c>
      <c r="Z21966">
        <v>0.69626500000000002</v>
      </c>
      <c r="AA21966">
        <v>3.7898510000000001</v>
      </c>
      <c r="AB21966">
        <v>0.104981</v>
      </c>
      <c r="AC21966">
        <v>1.578201</v>
      </c>
      <c r="AD21966">
        <v>0.72556500000000002</v>
      </c>
      <c r="AE21966">
        <v>0.121707</v>
      </c>
    </row>
    <row r="21967" spans="1:31" x14ac:dyDescent="0.25">
      <c r="A21967" t="s">
        <v>21953</v>
      </c>
      <c r="B21967">
        <v>0</v>
      </c>
      <c r="C21967">
        <v>0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C21967">
        <v>0</v>
      </c>
      <c r="AD21967">
        <v>0</v>
      </c>
      <c r="AE21967">
        <v>0</v>
      </c>
    </row>
    <row r="21968" spans="1:31" x14ac:dyDescent="0.25">
      <c r="A21968" t="s">
        <v>21954</v>
      </c>
      <c r="B21968">
        <v>0</v>
      </c>
      <c r="C21968">
        <v>0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0</v>
      </c>
      <c r="AD21968">
        <v>0</v>
      </c>
      <c r="AE21968">
        <v>0</v>
      </c>
    </row>
    <row r="21969" spans="1:31" x14ac:dyDescent="0.25">
      <c r="A21969" t="s">
        <v>21955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0</v>
      </c>
      <c r="AD21969">
        <v>0</v>
      </c>
      <c r="AE21969">
        <v>0</v>
      </c>
    </row>
    <row r="21970" spans="1:31" x14ac:dyDescent="0.25">
      <c r="A21970" t="s">
        <v>21956</v>
      </c>
      <c r="B21970">
        <v>9.1082999999999997E-2</v>
      </c>
      <c r="C21970">
        <v>0</v>
      </c>
      <c r="D21970">
        <v>0</v>
      </c>
      <c r="E21970">
        <v>0.17122699999999999</v>
      </c>
      <c r="F21970">
        <v>0</v>
      </c>
      <c r="G21970">
        <v>0</v>
      </c>
      <c r="H21970">
        <v>0.13102</v>
      </c>
      <c r="I21970">
        <v>5.9478000000000003E-2</v>
      </c>
      <c r="J21970">
        <v>0</v>
      </c>
      <c r="K21970">
        <v>0.121236</v>
      </c>
      <c r="L21970">
        <v>0</v>
      </c>
      <c r="M21970">
        <v>0.23928199999999999</v>
      </c>
      <c r="N21970">
        <v>0</v>
      </c>
      <c r="O21970">
        <v>0</v>
      </c>
      <c r="P21970">
        <v>5.2699999999999997E-2</v>
      </c>
      <c r="Q21970">
        <v>0</v>
      </c>
      <c r="R21970">
        <v>0</v>
      </c>
      <c r="S21970">
        <v>0</v>
      </c>
      <c r="T21970">
        <v>0</v>
      </c>
      <c r="U21970">
        <v>0.303259</v>
      </c>
      <c r="V21970">
        <v>3.8318999999999999E-2</v>
      </c>
      <c r="W21970">
        <v>0</v>
      </c>
      <c r="X21970">
        <v>0</v>
      </c>
      <c r="Y21970">
        <v>0.211922</v>
      </c>
      <c r="Z21970">
        <v>0</v>
      </c>
      <c r="AA21970">
        <v>6.4642000000000005E-2</v>
      </c>
      <c r="AB21970">
        <v>0</v>
      </c>
      <c r="AC21970">
        <v>0.36228399999999999</v>
      </c>
      <c r="AD21970">
        <v>0</v>
      </c>
      <c r="AE21970">
        <v>0</v>
      </c>
    </row>
    <row r="21971" spans="1:31" x14ac:dyDescent="0.25">
      <c r="A21971" t="s">
        <v>21957</v>
      </c>
      <c r="B21971">
        <v>0</v>
      </c>
      <c r="C21971">
        <v>0</v>
      </c>
      <c r="D21971">
        <v>5.5507000000000001E-2</v>
      </c>
      <c r="E21971">
        <v>3.6059000000000001E-2</v>
      </c>
      <c r="F21971">
        <v>0.31231399999999998</v>
      </c>
      <c r="G21971">
        <v>0.43743399999999999</v>
      </c>
      <c r="H21971">
        <v>0.27288899999999999</v>
      </c>
      <c r="I21971">
        <v>6.2662999999999996E-2</v>
      </c>
      <c r="J21971">
        <v>0.17743400000000001</v>
      </c>
      <c r="K21971">
        <v>0.84785699999999997</v>
      </c>
      <c r="L21971">
        <v>0.353603</v>
      </c>
      <c r="M21971">
        <v>0.167769</v>
      </c>
      <c r="N21971">
        <v>0.39918500000000001</v>
      </c>
      <c r="O21971">
        <v>0.24210400000000001</v>
      </c>
      <c r="P21971">
        <v>0.16640099999999999</v>
      </c>
      <c r="Q21971">
        <v>0.220605</v>
      </c>
      <c r="R21971">
        <v>5.6314999999999997E-2</v>
      </c>
      <c r="S21971">
        <v>0</v>
      </c>
      <c r="T21971">
        <v>0.48286200000000001</v>
      </c>
      <c r="U21971">
        <v>0.31909199999999999</v>
      </c>
      <c r="V21971">
        <v>0.48328100000000002</v>
      </c>
      <c r="W21971">
        <v>0.14974899999999999</v>
      </c>
      <c r="X21971">
        <v>0</v>
      </c>
      <c r="Y21971">
        <v>3.7184000000000002E-2</v>
      </c>
      <c r="Z21971">
        <v>0.56144000000000005</v>
      </c>
      <c r="AA21971">
        <v>0.13592199999999999</v>
      </c>
      <c r="AB21971">
        <v>0.33324300000000001</v>
      </c>
      <c r="AC21971">
        <v>0.38124599999999997</v>
      </c>
      <c r="AD21971">
        <v>0.40983799999999998</v>
      </c>
      <c r="AE21971">
        <v>0.31771700000000003</v>
      </c>
    </row>
    <row r="21972" spans="1:31" x14ac:dyDescent="0.25">
      <c r="A21972" t="s">
        <v>21958</v>
      </c>
      <c r="B21972">
        <v>0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.10125199999999999</v>
      </c>
      <c r="P21972">
        <v>0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0</v>
      </c>
      <c r="AD21972">
        <v>0</v>
      </c>
      <c r="AE21972">
        <v>0</v>
      </c>
    </row>
    <row r="21973" spans="1:31" x14ac:dyDescent="0.25">
      <c r="A21973" t="s">
        <v>21959</v>
      </c>
      <c r="B21973">
        <v>0</v>
      </c>
      <c r="C21973">
        <v>0</v>
      </c>
      <c r="D21973">
        <v>5.2310000000000002E-2</v>
      </c>
      <c r="E21973">
        <v>0</v>
      </c>
      <c r="F21973">
        <v>0</v>
      </c>
      <c r="G21973">
        <v>0</v>
      </c>
      <c r="H21973">
        <v>6.4361000000000002E-2</v>
      </c>
      <c r="I21973">
        <v>0</v>
      </c>
      <c r="J21973">
        <v>0</v>
      </c>
      <c r="K21973">
        <v>0</v>
      </c>
      <c r="L21973">
        <v>3.3356999999999998E-2</v>
      </c>
      <c r="M21973">
        <v>0</v>
      </c>
      <c r="N21973">
        <v>9.5946000000000004E-2</v>
      </c>
      <c r="O21973">
        <v>0</v>
      </c>
      <c r="P21973">
        <v>7.8490000000000004E-2</v>
      </c>
      <c r="Q21973">
        <v>0.102668</v>
      </c>
      <c r="R21973">
        <v>5.3197000000000001E-2</v>
      </c>
      <c r="S21973">
        <v>0</v>
      </c>
      <c r="T21973">
        <v>0</v>
      </c>
      <c r="U21973">
        <v>0.37498199999999998</v>
      </c>
      <c r="V21973">
        <v>0</v>
      </c>
      <c r="W21973">
        <v>4.7074999999999999E-2</v>
      </c>
      <c r="X21973">
        <v>0</v>
      </c>
      <c r="Y21973">
        <v>0.17538100000000001</v>
      </c>
      <c r="Z21973">
        <v>0</v>
      </c>
      <c r="AA21973">
        <v>0</v>
      </c>
      <c r="AB21973">
        <v>0</v>
      </c>
      <c r="AC21973">
        <v>5.1400000000000001E-2</v>
      </c>
      <c r="AD21973">
        <v>0</v>
      </c>
      <c r="AE21973">
        <v>6.6582000000000002E-2</v>
      </c>
    </row>
    <row r="21974" spans="1:31" x14ac:dyDescent="0.25">
      <c r="A21974" t="s">
        <v>21960</v>
      </c>
      <c r="B21974">
        <v>0</v>
      </c>
      <c r="C21974">
        <v>0</v>
      </c>
      <c r="D21974">
        <v>0</v>
      </c>
      <c r="E21974">
        <v>2.9345E-2</v>
      </c>
      <c r="F21974">
        <v>0</v>
      </c>
      <c r="G21974">
        <v>0</v>
      </c>
      <c r="H21974">
        <v>0</v>
      </c>
      <c r="I21974">
        <v>0</v>
      </c>
      <c r="J21974">
        <v>5.9770999999999998E-2</v>
      </c>
      <c r="K21974">
        <v>0.19206599999999999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C21974">
        <v>0</v>
      </c>
      <c r="AD21974">
        <v>0</v>
      </c>
      <c r="AE21974">
        <v>0</v>
      </c>
    </row>
    <row r="21975" spans="1:31" x14ac:dyDescent="0.25">
      <c r="A21975" t="s">
        <v>21961</v>
      </c>
      <c r="B21975">
        <v>0</v>
      </c>
      <c r="C21975">
        <v>0</v>
      </c>
      <c r="D21975">
        <v>0</v>
      </c>
      <c r="E21975">
        <v>3.5279999999999999E-2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</row>
    <row r="21976" spans="1:31" x14ac:dyDescent="0.25">
      <c r="A21976" t="s">
        <v>21962</v>
      </c>
      <c r="B21976">
        <v>4.1846139999999998</v>
      </c>
      <c r="C21976">
        <v>3.2107039999999998</v>
      </c>
      <c r="D21976">
        <v>0.38733000000000001</v>
      </c>
      <c r="E21976">
        <v>0.68833900000000003</v>
      </c>
      <c r="F21976">
        <v>1.519962</v>
      </c>
      <c r="G21976">
        <v>1.127332</v>
      </c>
      <c r="H21976">
        <v>0.85802100000000003</v>
      </c>
      <c r="I21976">
        <v>0.55445</v>
      </c>
      <c r="J21976">
        <v>0.21972900000000001</v>
      </c>
      <c r="K21976">
        <v>1.337386</v>
      </c>
      <c r="L21976">
        <v>0.70735499999999996</v>
      </c>
      <c r="M21976">
        <v>5.0671340000000002</v>
      </c>
      <c r="N21976">
        <v>0.95113700000000001</v>
      </c>
      <c r="O21976">
        <v>2.0377269999999998</v>
      </c>
      <c r="P21976">
        <v>0.60891399999999996</v>
      </c>
      <c r="Q21976">
        <v>0.445691</v>
      </c>
      <c r="R21976">
        <v>0.52892700000000004</v>
      </c>
      <c r="S21976">
        <v>2.9539599999999999</v>
      </c>
      <c r="T21976">
        <v>0.93814299999999995</v>
      </c>
      <c r="U21976">
        <v>1.287561</v>
      </c>
      <c r="V21976">
        <v>0.79257999999999995</v>
      </c>
      <c r="W21976">
        <v>0.230243</v>
      </c>
      <c r="X21976">
        <v>1.5916840000000001</v>
      </c>
      <c r="Y21976">
        <v>1.092832</v>
      </c>
      <c r="Z21976">
        <v>1.236186</v>
      </c>
      <c r="AA21976">
        <v>5.6238479999999997</v>
      </c>
      <c r="AB21976">
        <v>0.49701200000000001</v>
      </c>
      <c r="AC21976">
        <v>3.0243679999999999</v>
      </c>
      <c r="AD21976">
        <v>1.3750180000000001</v>
      </c>
      <c r="AE21976">
        <v>0.37140000000000001</v>
      </c>
    </row>
    <row r="21977" spans="1:31" x14ac:dyDescent="0.25">
      <c r="A21977" t="s">
        <v>21963</v>
      </c>
      <c r="B21977">
        <v>4.7699999999999999E-2</v>
      </c>
      <c r="C21977">
        <v>0.32289400000000001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6.1842000000000001E-2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  <c r="U21977">
        <v>0</v>
      </c>
      <c r="V21977">
        <v>0</v>
      </c>
      <c r="W21977">
        <v>0</v>
      </c>
      <c r="X21977">
        <v>9.0882000000000004E-2</v>
      </c>
      <c r="Y21977">
        <v>0</v>
      </c>
      <c r="Z21977">
        <v>9.2480000000000007E-2</v>
      </c>
      <c r="AA21977">
        <v>0</v>
      </c>
      <c r="AB21977">
        <v>0</v>
      </c>
      <c r="AC21977">
        <v>2.7217999999999999E-2</v>
      </c>
      <c r="AD21977">
        <v>0</v>
      </c>
      <c r="AE21977">
        <v>0</v>
      </c>
    </row>
    <row r="21978" spans="1:31" x14ac:dyDescent="0.25">
      <c r="A21978" t="s">
        <v>21964</v>
      </c>
      <c r="B21978">
        <v>1.9578519999999999</v>
      </c>
      <c r="C21978">
        <v>1.1394960000000001</v>
      </c>
      <c r="D21978">
        <v>0.77670799999999995</v>
      </c>
      <c r="E21978">
        <v>0.50873500000000005</v>
      </c>
      <c r="F21978">
        <v>2.83276799999999</v>
      </c>
      <c r="G21978">
        <v>2.6940040000000001</v>
      </c>
      <c r="H21978">
        <v>1.6316139999999999</v>
      </c>
      <c r="I21978">
        <v>4.425192</v>
      </c>
      <c r="J21978">
        <v>0.647783</v>
      </c>
      <c r="K21978">
        <v>6.5060239999999903</v>
      </c>
      <c r="L21978">
        <v>1.065388</v>
      </c>
      <c r="M21978">
        <v>0.19856599999999999</v>
      </c>
      <c r="N21978">
        <v>8.3088809999999995</v>
      </c>
      <c r="O21978">
        <v>7.1077669999999999</v>
      </c>
      <c r="P21978">
        <v>0.147815</v>
      </c>
      <c r="Q21978">
        <v>2.8027679999999999</v>
      </c>
      <c r="R21978">
        <v>0.15095</v>
      </c>
      <c r="S21978">
        <v>5.5968789999999897</v>
      </c>
      <c r="T21978">
        <v>1.282742</v>
      </c>
      <c r="U21978">
        <v>0.208756</v>
      </c>
      <c r="V21978">
        <v>7.2516740000000004</v>
      </c>
      <c r="W21978">
        <v>0.83369499999999996</v>
      </c>
      <c r="X21978">
        <v>0</v>
      </c>
      <c r="Y21978">
        <v>0.92585899999999999</v>
      </c>
      <c r="Z21978">
        <v>7.941503</v>
      </c>
      <c r="AA21978">
        <v>1.5353749999999999</v>
      </c>
      <c r="AB21978">
        <v>1.393159</v>
      </c>
      <c r="AC21978">
        <v>1.8952370000000001</v>
      </c>
      <c r="AD21978">
        <v>2.233508</v>
      </c>
      <c r="AE21978">
        <v>0.83095200000000002</v>
      </c>
    </row>
    <row r="21979" spans="1:31" x14ac:dyDescent="0.25">
      <c r="A21979" t="s">
        <v>21965</v>
      </c>
      <c r="B21979">
        <v>0.41436499999999998</v>
      </c>
      <c r="C21979">
        <v>0.39940500000000001</v>
      </c>
      <c r="D21979">
        <v>3.714941</v>
      </c>
      <c r="E21979">
        <v>0.96644600000000003</v>
      </c>
      <c r="F21979">
        <v>2.2971900000000001</v>
      </c>
      <c r="G21979">
        <v>2.2329029999999999</v>
      </c>
      <c r="H21979">
        <v>1.1397390000000001</v>
      </c>
      <c r="I21979">
        <v>3.2807620000000002</v>
      </c>
      <c r="J21979">
        <v>3.5031330000000001</v>
      </c>
      <c r="K21979">
        <v>3.5496470000000002</v>
      </c>
      <c r="L21979">
        <v>2.7304719999999998</v>
      </c>
      <c r="M21979">
        <v>0.497894</v>
      </c>
      <c r="N21979">
        <v>4.06494</v>
      </c>
      <c r="O21979">
        <v>1.4554499999999999</v>
      </c>
      <c r="P21979">
        <v>0.81055699999999997</v>
      </c>
      <c r="Q21979">
        <v>3.9246759999999998</v>
      </c>
      <c r="R21979">
        <v>1.654037</v>
      </c>
      <c r="S21979">
        <v>1.3862410000000001</v>
      </c>
      <c r="T21979">
        <v>2.0728970000000002</v>
      </c>
      <c r="U21979">
        <v>1.7032579999999999</v>
      </c>
      <c r="V21979">
        <v>2.8167930000000001</v>
      </c>
      <c r="W21979">
        <v>3.105712</v>
      </c>
      <c r="X21979">
        <v>0.16398599999999999</v>
      </c>
      <c r="Y21979">
        <v>0.72922699999999996</v>
      </c>
      <c r="Z21979">
        <v>1.944251</v>
      </c>
      <c r="AA21979">
        <v>0.38353599999999999</v>
      </c>
      <c r="AB21979">
        <v>3.9791479999999999</v>
      </c>
      <c r="AC21979">
        <v>0.65734099999999995</v>
      </c>
      <c r="AD21979">
        <v>2.00048</v>
      </c>
      <c r="AE21979">
        <v>4.338063</v>
      </c>
    </row>
    <row r="21980" spans="1:31" x14ac:dyDescent="0.25">
      <c r="A21980" t="s">
        <v>21966</v>
      </c>
      <c r="B21980">
        <v>38.188665999999998</v>
      </c>
      <c r="C21980">
        <v>24.352827000000001</v>
      </c>
      <c r="D21980">
        <v>68.313582999999994</v>
      </c>
      <c r="E21980">
        <v>28.241722999999901</v>
      </c>
      <c r="F21980">
        <v>56.515148999999901</v>
      </c>
      <c r="G21980">
        <v>63.191018999999997</v>
      </c>
      <c r="H21980">
        <v>26.864992000000001</v>
      </c>
      <c r="I21980">
        <v>50.705196999999899</v>
      </c>
      <c r="J21980">
        <v>53.623748999999997</v>
      </c>
      <c r="K21980">
        <v>51.372821999999999</v>
      </c>
      <c r="L21980">
        <v>61.375267999999998</v>
      </c>
      <c r="M21980">
        <v>20.678207999999898</v>
      </c>
      <c r="N21980">
        <v>42.210098000000002</v>
      </c>
      <c r="O21980">
        <v>45.481166999999999</v>
      </c>
      <c r="P21980">
        <v>12.367951999999899</v>
      </c>
      <c r="Q21980">
        <v>44.522499000000003</v>
      </c>
      <c r="R21980">
        <v>39.640478000000002</v>
      </c>
      <c r="S21980">
        <v>58.069288</v>
      </c>
      <c r="T21980">
        <v>66.409706999999898</v>
      </c>
      <c r="U21980">
        <v>35.265625</v>
      </c>
      <c r="V21980">
        <v>46.590499000000001</v>
      </c>
      <c r="W21980">
        <v>58.370089</v>
      </c>
      <c r="X21980">
        <v>18.003851000000001</v>
      </c>
      <c r="Y21980">
        <v>62.554755999999998</v>
      </c>
      <c r="Z21980">
        <v>52.0155239999999</v>
      </c>
      <c r="AA21980">
        <v>32.552799</v>
      </c>
      <c r="AB21980">
        <v>64.209789999999998</v>
      </c>
      <c r="AC21980">
        <v>30.468520999999999</v>
      </c>
      <c r="AD21980">
        <v>47.181705000000001</v>
      </c>
      <c r="AE21980">
        <v>55.212521000000002</v>
      </c>
    </row>
    <row r="21981" spans="1:31" x14ac:dyDescent="0.25">
      <c r="A21981" t="s">
        <v>21967</v>
      </c>
      <c r="B21981">
        <v>129.43948800000001</v>
      </c>
      <c r="C21981">
        <v>48.584730999999998</v>
      </c>
      <c r="D21981">
        <v>507.36231900000001</v>
      </c>
      <c r="E21981">
        <v>146.69651200000001</v>
      </c>
      <c r="F21981">
        <v>354.841722</v>
      </c>
      <c r="G21981">
        <v>260.89987600000001</v>
      </c>
      <c r="H21981">
        <v>331.31515599999898</v>
      </c>
      <c r="I21981">
        <v>527.44992399999899</v>
      </c>
      <c r="J21981">
        <v>554.42464799999902</v>
      </c>
      <c r="K21981">
        <v>457.83724999999998</v>
      </c>
      <c r="L21981">
        <v>379.622455</v>
      </c>
      <c r="M21981">
        <v>127.466848</v>
      </c>
      <c r="N21981">
        <v>543.32410100000004</v>
      </c>
      <c r="O21981">
        <v>233.30294499999999</v>
      </c>
      <c r="P21981">
        <v>95.769514999999998</v>
      </c>
      <c r="Q21981">
        <v>541.51088000000004</v>
      </c>
      <c r="R21981">
        <v>230.858475</v>
      </c>
      <c r="S21981">
        <v>248.23487699999899</v>
      </c>
      <c r="T21981">
        <v>228.26596599999999</v>
      </c>
      <c r="U21981">
        <v>271.818443</v>
      </c>
      <c r="V21981">
        <v>544.325874</v>
      </c>
      <c r="W21981">
        <v>536.95561699999996</v>
      </c>
      <c r="X21981">
        <v>28.773575999999998</v>
      </c>
      <c r="Y21981">
        <v>464.907161999999</v>
      </c>
      <c r="Z21981">
        <v>411.87249800000001</v>
      </c>
      <c r="AA21981">
        <v>181.03315699999999</v>
      </c>
      <c r="AB21981">
        <v>619.45844099999999</v>
      </c>
      <c r="AC21981">
        <v>125.30971099999999</v>
      </c>
      <c r="AD21981">
        <v>177.49517499999999</v>
      </c>
      <c r="AE21981">
        <v>475.45164899999997</v>
      </c>
    </row>
    <row r="21982" spans="1:31" x14ac:dyDescent="0.25">
      <c r="A21982" t="s">
        <v>21968</v>
      </c>
      <c r="B21982">
        <v>1.2579499999999999</v>
      </c>
      <c r="C21982">
        <v>0.77072600000000002</v>
      </c>
      <c r="D21982">
        <v>9.7712289999999999</v>
      </c>
      <c r="E21982">
        <v>1.5478749999999999</v>
      </c>
      <c r="F21982">
        <v>2.5433729999999999</v>
      </c>
      <c r="G21982">
        <v>1.97082</v>
      </c>
      <c r="H21982">
        <v>2.3208440000000001</v>
      </c>
      <c r="I21982">
        <v>5.9155600000000002</v>
      </c>
      <c r="J21982">
        <v>5.1991699999999996</v>
      </c>
      <c r="K21982">
        <v>8.7019219999999997</v>
      </c>
      <c r="L21982">
        <v>7.4150479999999996</v>
      </c>
      <c r="M21982">
        <v>1.9624699999999999</v>
      </c>
      <c r="N21982">
        <v>10.186716000000001</v>
      </c>
      <c r="O21982">
        <v>3.2351529999999999</v>
      </c>
      <c r="P21982">
        <v>1.45286</v>
      </c>
      <c r="Q21982">
        <v>10.447619</v>
      </c>
      <c r="R21982">
        <v>1.0122180000000001</v>
      </c>
      <c r="S21982">
        <v>1.1051230000000001</v>
      </c>
      <c r="T21982">
        <v>1.6921010000000001</v>
      </c>
      <c r="U21982">
        <v>2.7518669999999998</v>
      </c>
      <c r="V21982">
        <v>4.2615639999999999</v>
      </c>
      <c r="W21982">
        <v>4.5927490000000004</v>
      </c>
      <c r="X21982">
        <v>0.43205199999999999</v>
      </c>
      <c r="Y21982">
        <v>10.659521</v>
      </c>
      <c r="Z21982">
        <v>9.1449400000000001</v>
      </c>
      <c r="AA21982">
        <v>2.9788800000000002</v>
      </c>
      <c r="AB21982">
        <v>11.024537</v>
      </c>
      <c r="AC21982">
        <v>1.4635609999999999</v>
      </c>
      <c r="AD21982">
        <v>1.802643</v>
      </c>
      <c r="AE21982">
        <v>8.0524000000000004</v>
      </c>
    </row>
    <row r="21983" spans="1:31" x14ac:dyDescent="0.25">
      <c r="A21983" t="s">
        <v>21969</v>
      </c>
      <c r="B21983">
        <v>0.21940799999999999</v>
      </c>
      <c r="C21983">
        <v>0.49548500000000001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4.7606999999999997E-2</v>
      </c>
      <c r="J21983">
        <v>4.4893000000000002E-2</v>
      </c>
      <c r="K21983">
        <v>0</v>
      </c>
      <c r="L21983">
        <v>8.0934000000000006E-2</v>
      </c>
      <c r="M21983">
        <v>0.128584</v>
      </c>
      <c r="N21983">
        <v>7.6020000000000004E-2</v>
      </c>
      <c r="O21983">
        <v>0.111056</v>
      </c>
      <c r="P21983">
        <v>2.1170000000000001E-2</v>
      </c>
      <c r="Q21983">
        <v>0</v>
      </c>
      <c r="R21983">
        <v>0</v>
      </c>
      <c r="S21983">
        <v>0</v>
      </c>
      <c r="T21983">
        <v>0</v>
      </c>
      <c r="U21983">
        <v>0</v>
      </c>
      <c r="V21983">
        <v>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0</v>
      </c>
      <c r="AD21983">
        <v>2.6064E-2</v>
      </c>
      <c r="AE21983">
        <v>5.3794000000000002E-2</v>
      </c>
    </row>
    <row r="21984" spans="1:31" x14ac:dyDescent="0.25">
      <c r="A21984" t="s">
        <v>21970</v>
      </c>
      <c r="B21984">
        <v>0</v>
      </c>
      <c r="C21984">
        <v>0</v>
      </c>
      <c r="D21984">
        <v>0</v>
      </c>
      <c r="E21984">
        <v>0</v>
      </c>
      <c r="F21984">
        <v>0.12064</v>
      </c>
      <c r="G21984">
        <v>6.2224000000000002E-2</v>
      </c>
      <c r="H21984">
        <v>0</v>
      </c>
      <c r="I21984">
        <v>6.2399000000000003E-2</v>
      </c>
      <c r="J21984">
        <v>0.12299400000000001</v>
      </c>
      <c r="K21984">
        <v>6.3589999999999994E-2</v>
      </c>
      <c r="L21984">
        <v>7.0454000000000003E-2</v>
      </c>
      <c r="M21984">
        <v>0</v>
      </c>
      <c r="N21984">
        <v>0</v>
      </c>
      <c r="O21984">
        <v>0</v>
      </c>
      <c r="P21984">
        <v>5.5303999999999999E-2</v>
      </c>
      <c r="Q21984">
        <v>0</v>
      </c>
      <c r="R21984">
        <v>5.6097000000000001E-2</v>
      </c>
      <c r="S21984">
        <v>0</v>
      </c>
      <c r="T21984">
        <v>0</v>
      </c>
      <c r="U21984">
        <v>7.9506999999999994E-2</v>
      </c>
      <c r="V21984">
        <v>0.12062</v>
      </c>
      <c r="W21984">
        <v>0.20635800000000001</v>
      </c>
      <c r="X21984">
        <v>0</v>
      </c>
      <c r="Y21984">
        <v>3.8677000000000003E-2</v>
      </c>
      <c r="Z21984">
        <v>0</v>
      </c>
      <c r="AA21984">
        <v>0</v>
      </c>
      <c r="AB21984">
        <v>0.16619600000000001</v>
      </c>
      <c r="AC21984">
        <v>0</v>
      </c>
      <c r="AD21984">
        <v>6.8074999999999997E-2</v>
      </c>
      <c r="AE21984">
        <v>7.0346000000000006E-2</v>
      </c>
    </row>
    <row r="21985" spans="1:31" x14ac:dyDescent="0.25">
      <c r="A21985" t="s">
        <v>21971</v>
      </c>
      <c r="B21985">
        <v>0.74795999999999996</v>
      </c>
      <c r="C21985">
        <v>0.37601099999999998</v>
      </c>
      <c r="D21985">
        <v>2.2043889999999999</v>
      </c>
      <c r="E21985">
        <v>0.32237700000000002</v>
      </c>
      <c r="F21985">
        <v>0.39525900000000003</v>
      </c>
      <c r="G21985">
        <v>0.32660699999999998</v>
      </c>
      <c r="H21985">
        <v>6.0615649999999999</v>
      </c>
      <c r="I21985">
        <v>1.020257</v>
      </c>
      <c r="J21985">
        <v>1.246831</v>
      </c>
      <c r="K21985">
        <v>0.92261700000000002</v>
      </c>
      <c r="L21985">
        <v>1.002408</v>
      </c>
      <c r="M21985">
        <v>0.66401600000000005</v>
      </c>
      <c r="N21985">
        <v>2.3416440000000001</v>
      </c>
      <c r="O21985">
        <v>0.493259</v>
      </c>
      <c r="P21985">
        <v>1.486429</v>
      </c>
      <c r="Q21985">
        <v>1.1115710000000001</v>
      </c>
      <c r="R21985">
        <v>0.77895599999999998</v>
      </c>
      <c r="S21985">
        <v>0.13628100000000001</v>
      </c>
      <c r="T21985">
        <v>0.27710699999999999</v>
      </c>
      <c r="U21985">
        <v>5.1590860000000003</v>
      </c>
      <c r="V21985">
        <v>1.3241689999999999</v>
      </c>
      <c r="W21985">
        <v>1.13666</v>
      </c>
      <c r="X21985">
        <v>0</v>
      </c>
      <c r="Y21985">
        <v>6.6753390000000001</v>
      </c>
      <c r="Z21985">
        <v>1.2587740000000001</v>
      </c>
      <c r="AA21985">
        <v>0.400559</v>
      </c>
      <c r="AB21985">
        <v>1.7298279999999999</v>
      </c>
      <c r="AC21985">
        <v>0.96614100000000003</v>
      </c>
      <c r="AD21985">
        <v>0.37568200000000002</v>
      </c>
      <c r="AE21985">
        <v>1.00691</v>
      </c>
    </row>
    <row r="21986" spans="1:31" x14ac:dyDescent="0.25">
      <c r="A21986" t="s">
        <v>21972</v>
      </c>
      <c r="B21986">
        <v>0.30446600000000001</v>
      </c>
      <c r="C21986">
        <v>0</v>
      </c>
      <c r="D21986">
        <v>1.249314</v>
      </c>
      <c r="E21986">
        <v>0.42965500000000001</v>
      </c>
      <c r="F21986">
        <v>0.26926600000000001</v>
      </c>
      <c r="G21986">
        <v>0.145036</v>
      </c>
      <c r="H21986">
        <v>3.3391160000000002</v>
      </c>
      <c r="I21986">
        <v>0.32671699999999998</v>
      </c>
      <c r="J21986">
        <v>0.58269700000000002</v>
      </c>
      <c r="K21986">
        <v>0.85105399999999998</v>
      </c>
      <c r="L21986">
        <v>0.46194000000000002</v>
      </c>
      <c r="M21986">
        <v>0.37817800000000001</v>
      </c>
      <c r="N21986">
        <v>1.3802890000000001</v>
      </c>
      <c r="O21986">
        <v>4.2243999999999997E-2</v>
      </c>
      <c r="P21986">
        <v>0.69485600000000003</v>
      </c>
      <c r="Q21986">
        <v>0.22885900000000001</v>
      </c>
      <c r="R21986">
        <v>0.47788799999999998</v>
      </c>
      <c r="S21986">
        <v>0</v>
      </c>
      <c r="T21986">
        <v>0.27687200000000001</v>
      </c>
      <c r="U21986">
        <v>1.6526069999999999</v>
      </c>
      <c r="V21986">
        <v>0.15624399999999999</v>
      </c>
      <c r="W21986">
        <v>0.552979</v>
      </c>
      <c r="X21986">
        <v>0</v>
      </c>
      <c r="Y21986">
        <v>5.0294949999999998</v>
      </c>
      <c r="Z21986">
        <v>0.45491399999999999</v>
      </c>
      <c r="AA21986">
        <v>0.34650300000000001</v>
      </c>
      <c r="AB21986">
        <v>0.92337599999999997</v>
      </c>
      <c r="AC21986">
        <v>0.334841</v>
      </c>
      <c r="AD21986">
        <v>0.108658</v>
      </c>
      <c r="AE21986">
        <v>0.39089299999999999</v>
      </c>
    </row>
    <row r="21987" spans="1:31" x14ac:dyDescent="0.25">
      <c r="A21987" t="s">
        <v>21973</v>
      </c>
      <c r="B21987">
        <v>54.792467000000002</v>
      </c>
      <c r="C21987">
        <v>11.379846000000001</v>
      </c>
      <c r="D21987">
        <v>197.97653399999999</v>
      </c>
      <c r="E21987">
        <v>63.124527999999998</v>
      </c>
      <c r="F21987">
        <v>89.803456999999995</v>
      </c>
      <c r="G21987">
        <v>98.660871</v>
      </c>
      <c r="H21987">
        <v>120.103815</v>
      </c>
      <c r="I21987">
        <v>170.05096999999901</v>
      </c>
      <c r="J21987">
        <v>129.777705999999</v>
      </c>
      <c r="K21987">
        <v>142.37062799999899</v>
      </c>
      <c r="L21987">
        <v>175.25789</v>
      </c>
      <c r="M21987">
        <v>47.090288000000001</v>
      </c>
      <c r="N21987">
        <v>249.55616999999901</v>
      </c>
      <c r="O21987">
        <v>49.090009999999999</v>
      </c>
      <c r="P21987">
        <v>30.467354</v>
      </c>
      <c r="Q21987">
        <v>167.148371</v>
      </c>
      <c r="R21987">
        <v>67.124415999999997</v>
      </c>
      <c r="S21987">
        <v>62.232765999999998</v>
      </c>
      <c r="T21987">
        <v>121.868817999999</v>
      </c>
      <c r="U21987">
        <v>137.94622099999901</v>
      </c>
      <c r="V21987">
        <v>175.472072999999</v>
      </c>
      <c r="W21987">
        <v>200.42966799999999</v>
      </c>
      <c r="X21987">
        <v>8.1169329999999995</v>
      </c>
      <c r="Y21987">
        <v>151.45221900000001</v>
      </c>
      <c r="Z21987">
        <v>170.49927600000001</v>
      </c>
      <c r="AA21987">
        <v>51.814962999999999</v>
      </c>
      <c r="AB21987">
        <v>203.14106099999901</v>
      </c>
      <c r="AC21987">
        <v>51.769877999999899</v>
      </c>
      <c r="AD21987">
        <v>77.133020000000002</v>
      </c>
      <c r="AE21987">
        <v>149.70289299999999</v>
      </c>
    </row>
    <row r="21988" spans="1:31" x14ac:dyDescent="0.25">
      <c r="A21988" t="s">
        <v>21974</v>
      </c>
      <c r="B21988">
        <v>1.2231350000000001</v>
      </c>
      <c r="C21988">
        <v>0.460503</v>
      </c>
      <c r="D21988">
        <v>0.861846</v>
      </c>
      <c r="E21988">
        <v>0.94389400000000001</v>
      </c>
      <c r="F21988">
        <v>0.395486</v>
      </c>
      <c r="G21988">
        <v>0.71001099999999995</v>
      </c>
      <c r="H21988">
        <v>1.408153</v>
      </c>
      <c r="I21988">
        <v>1.31528</v>
      </c>
      <c r="J21988">
        <v>1.2096389999999999</v>
      </c>
      <c r="K21988">
        <v>1.6201220000000001</v>
      </c>
      <c r="L21988">
        <v>0.92684900000000003</v>
      </c>
      <c r="M21988">
        <v>0.119615</v>
      </c>
      <c r="N21988">
        <v>1.8735219999999999</v>
      </c>
      <c r="O21988">
        <v>0.30976399999999998</v>
      </c>
      <c r="P21988">
        <v>0.474713</v>
      </c>
      <c r="Q21988">
        <v>1.289836</v>
      </c>
      <c r="R21988">
        <v>3.1286459999999998</v>
      </c>
      <c r="S21988">
        <v>0</v>
      </c>
      <c r="T21988">
        <v>0.89051999999999998</v>
      </c>
      <c r="U21988">
        <v>2.88639</v>
      </c>
      <c r="V21988">
        <v>2.0465409999999999</v>
      </c>
      <c r="W21988">
        <v>1.025253</v>
      </c>
      <c r="X21988">
        <v>0</v>
      </c>
      <c r="Y21988">
        <v>4.086633</v>
      </c>
      <c r="Z21988">
        <v>1.1230800000000001</v>
      </c>
      <c r="AA21988">
        <v>0.194219</v>
      </c>
      <c r="AB21988">
        <v>1.410596</v>
      </c>
      <c r="AC21988">
        <v>0.73714400000000002</v>
      </c>
      <c r="AD21988">
        <v>0.26651900000000001</v>
      </c>
      <c r="AE21988">
        <v>1.6732899999999999</v>
      </c>
    </row>
    <row r="21989" spans="1:31" x14ac:dyDescent="0.25">
      <c r="A21989" t="s">
        <v>21975</v>
      </c>
      <c r="B21989">
        <v>0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  <c r="U21989">
        <v>0</v>
      </c>
      <c r="V21989">
        <v>0</v>
      </c>
      <c r="W21989">
        <v>0</v>
      </c>
      <c r="X21989">
        <v>0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</row>
    <row r="21990" spans="1:31" x14ac:dyDescent="0.25">
      <c r="A21990" t="s">
        <v>21976</v>
      </c>
      <c r="B21990">
        <v>0</v>
      </c>
      <c r="C21990">
        <v>0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>
        <v>8.9389999999999997E-2</v>
      </c>
      <c r="J21990">
        <v>4.2130000000000001E-2</v>
      </c>
      <c r="K21990">
        <v>0</v>
      </c>
      <c r="L21990">
        <v>0</v>
      </c>
      <c r="M21990">
        <v>0</v>
      </c>
      <c r="N21990">
        <v>0</v>
      </c>
      <c r="O21990">
        <v>3.4784000000000002E-2</v>
      </c>
      <c r="P21990">
        <v>1.9894999999999999E-2</v>
      </c>
      <c r="Q21990">
        <v>3.9474000000000002E-2</v>
      </c>
      <c r="R21990">
        <v>4.0628999999999998E-2</v>
      </c>
      <c r="S21990">
        <v>0</v>
      </c>
      <c r="T21990">
        <v>0</v>
      </c>
      <c r="U21990">
        <v>0</v>
      </c>
      <c r="V21990">
        <v>0</v>
      </c>
      <c r="W21990">
        <v>0</v>
      </c>
      <c r="X21990">
        <v>0</v>
      </c>
      <c r="Y21990">
        <v>2.666E-2</v>
      </c>
      <c r="Z21990">
        <v>0</v>
      </c>
      <c r="AA21990">
        <v>0</v>
      </c>
      <c r="AB21990">
        <v>0.11931799999999999</v>
      </c>
      <c r="AC21990">
        <v>3.9123999999999999E-2</v>
      </c>
      <c r="AD21990">
        <v>4.8953999999999998E-2</v>
      </c>
      <c r="AE21990">
        <v>0</v>
      </c>
    </row>
    <row r="21991" spans="1:31" x14ac:dyDescent="0.25">
      <c r="A21991" t="s">
        <v>21977</v>
      </c>
      <c r="B21991">
        <v>3.1871109999999998</v>
      </c>
      <c r="C21991">
        <v>0</v>
      </c>
      <c r="D21991">
        <v>5.2867899999999999</v>
      </c>
      <c r="E21991">
        <v>2.963276</v>
      </c>
      <c r="F21991">
        <v>1.4034990000000001</v>
      </c>
      <c r="G21991">
        <v>3.4020049999999999</v>
      </c>
      <c r="H21991">
        <v>9.3270759999999999</v>
      </c>
      <c r="I21991">
        <v>1.669824</v>
      </c>
      <c r="J21991">
        <v>3.5843189999999998</v>
      </c>
      <c r="K21991">
        <v>1.1624289999999999</v>
      </c>
      <c r="L21991">
        <v>4.7621570000000002</v>
      </c>
      <c r="M21991">
        <v>1.109084</v>
      </c>
      <c r="N21991">
        <v>1.0236540000000001</v>
      </c>
      <c r="O21991">
        <v>0.44344600000000001</v>
      </c>
      <c r="P21991">
        <v>3.54189</v>
      </c>
      <c r="Q21991">
        <v>2.023638</v>
      </c>
      <c r="R21991">
        <v>3.2368709999999998</v>
      </c>
      <c r="S21991">
        <v>0.55871400000000004</v>
      </c>
      <c r="T21991">
        <v>2.7458499999999999</v>
      </c>
      <c r="U21991">
        <v>12.365738</v>
      </c>
      <c r="V21991">
        <v>1.5280579999999999</v>
      </c>
      <c r="W21991">
        <v>4.8098530000000004</v>
      </c>
      <c r="X21991">
        <v>0</v>
      </c>
      <c r="Y21991">
        <v>12.629422999999999</v>
      </c>
      <c r="Z21991">
        <v>1.3590949999999999</v>
      </c>
      <c r="AA21991">
        <v>1.750278</v>
      </c>
      <c r="AB21991">
        <v>4.4104429999999999</v>
      </c>
      <c r="AC21991">
        <v>1.9937309999999999</v>
      </c>
      <c r="AD21991">
        <v>2.1251980000000001</v>
      </c>
      <c r="AE21991">
        <v>4.9889260000000002</v>
      </c>
    </row>
    <row r="21992" spans="1:31" x14ac:dyDescent="0.25">
      <c r="A21992" t="s">
        <v>21978</v>
      </c>
      <c r="B21992">
        <v>22.158885000000001</v>
      </c>
      <c r="C21992">
        <v>15.869441999999999</v>
      </c>
      <c r="D21992">
        <v>1.274859</v>
      </c>
      <c r="E21992">
        <v>2.1769189999999998</v>
      </c>
      <c r="F21992">
        <v>5.4986620000000004</v>
      </c>
      <c r="G21992">
        <v>3.483762</v>
      </c>
      <c r="H21992">
        <v>2.3032400000000002</v>
      </c>
      <c r="I21992">
        <v>1.2711109999999901</v>
      </c>
      <c r="J21992">
        <v>0.67195300000000002</v>
      </c>
      <c r="K21992">
        <v>4.058325</v>
      </c>
      <c r="L21992">
        <v>2.3018049999999999</v>
      </c>
      <c r="M21992">
        <v>22.891414000000001</v>
      </c>
      <c r="N21992">
        <v>2.4016120000000001</v>
      </c>
      <c r="O21992">
        <v>10.994052</v>
      </c>
      <c r="P21992">
        <v>2.8208299999999999</v>
      </c>
      <c r="Q21992">
        <v>0.86229999999999996</v>
      </c>
      <c r="R21992">
        <v>1.118633</v>
      </c>
      <c r="S21992">
        <v>10.638528000000001</v>
      </c>
      <c r="T21992">
        <v>2.907769</v>
      </c>
      <c r="U21992">
        <v>5.5509459999999997</v>
      </c>
      <c r="V21992">
        <v>1.999328</v>
      </c>
      <c r="W21992">
        <v>0.73815500000000001</v>
      </c>
      <c r="X21992">
        <v>5.2697349999999998</v>
      </c>
      <c r="Y21992">
        <v>3.8614809999999999</v>
      </c>
      <c r="Z21992">
        <v>6.0805680000000004</v>
      </c>
      <c r="AA21992">
        <v>23.549716</v>
      </c>
      <c r="AB21992">
        <v>0.80924099999999999</v>
      </c>
      <c r="AC21992">
        <v>13.860163999999999</v>
      </c>
      <c r="AD21992">
        <v>7.6948569999999998</v>
      </c>
      <c r="AE21992">
        <v>1.002588</v>
      </c>
    </row>
    <row r="21993" spans="1:31" x14ac:dyDescent="0.25">
      <c r="A21993" t="s">
        <v>21979</v>
      </c>
      <c r="B21993">
        <v>81.312467999999996</v>
      </c>
      <c r="C21993">
        <v>45.088709999999999</v>
      </c>
      <c r="D21993">
        <v>108.860143999999</v>
      </c>
      <c r="E21993">
        <v>94.434239000000005</v>
      </c>
      <c r="F21993">
        <v>105.920109</v>
      </c>
      <c r="G21993">
        <v>136.92764299999899</v>
      </c>
      <c r="H21993">
        <v>82.877406999999906</v>
      </c>
      <c r="I21993">
        <v>109.739240999999</v>
      </c>
      <c r="J21993">
        <v>86.125003999999905</v>
      </c>
      <c r="K21993">
        <v>106.13399699999999</v>
      </c>
      <c r="L21993">
        <v>106.997314</v>
      </c>
      <c r="M21993">
        <v>35.665740999999997</v>
      </c>
      <c r="N21993">
        <v>130.08824099999899</v>
      </c>
      <c r="O21993">
        <v>74.638749000000004</v>
      </c>
      <c r="P21993">
        <v>46.974719999999898</v>
      </c>
      <c r="Q21993">
        <v>90.448614000000006</v>
      </c>
      <c r="R21993">
        <v>71.040654999999902</v>
      </c>
      <c r="S21993">
        <v>87.532349999999994</v>
      </c>
      <c r="T21993">
        <v>147.59443400000001</v>
      </c>
      <c r="U21993">
        <v>100.130990999999</v>
      </c>
      <c r="V21993">
        <v>99.577049000000002</v>
      </c>
      <c r="W21993">
        <v>102.72627199999999</v>
      </c>
      <c r="X21993">
        <v>25.888688999999999</v>
      </c>
      <c r="Y21993">
        <v>94.454654999999903</v>
      </c>
      <c r="Z21993">
        <v>99.1491919999999</v>
      </c>
      <c r="AA21993">
        <v>60.442375999999904</v>
      </c>
      <c r="AB21993">
        <v>58.4957419999999</v>
      </c>
      <c r="AC21993">
        <v>70.149597999999898</v>
      </c>
      <c r="AD21993">
        <v>134.37793600000001</v>
      </c>
      <c r="AE21993">
        <v>99.951271000000006</v>
      </c>
    </row>
    <row r="21994" spans="1:31" x14ac:dyDescent="0.25">
      <c r="A21994" t="s">
        <v>21980</v>
      </c>
      <c r="B21994">
        <v>23.139727000000001</v>
      </c>
      <c r="C21994">
        <v>18.849263999999899</v>
      </c>
      <c r="D21994">
        <v>4.4686709999999996</v>
      </c>
      <c r="E21994">
        <v>3.7163740000000001</v>
      </c>
      <c r="F21994">
        <v>7.911467</v>
      </c>
      <c r="G21994">
        <v>7.4299679999999997</v>
      </c>
      <c r="H21994">
        <v>6.7842310000000001</v>
      </c>
      <c r="I21994">
        <v>5.9634900000000002</v>
      </c>
      <c r="J21994">
        <v>5.9382469999999996</v>
      </c>
      <c r="K21994">
        <v>10.934965999999999</v>
      </c>
      <c r="L21994">
        <v>6.6479540000000004</v>
      </c>
      <c r="M21994">
        <v>24.623628</v>
      </c>
      <c r="N21994">
        <v>11.661585000000001</v>
      </c>
      <c r="O21994">
        <v>13.491453999999999</v>
      </c>
      <c r="P21994">
        <v>3.7301579999999999</v>
      </c>
      <c r="Q21994">
        <v>5.4795429999999996</v>
      </c>
      <c r="R21994">
        <v>5.1917980000000004</v>
      </c>
      <c r="S21994">
        <v>19.846758000000001</v>
      </c>
      <c r="T21994">
        <v>6.8442809999999996</v>
      </c>
      <c r="U21994">
        <v>9.0378989999999995</v>
      </c>
      <c r="V21994">
        <v>7.8762049999999997</v>
      </c>
      <c r="W21994">
        <v>5.3864830000000001</v>
      </c>
      <c r="X21994">
        <v>9.6890929999999997</v>
      </c>
      <c r="Y21994">
        <v>6.6621540000000001</v>
      </c>
      <c r="Z21994">
        <v>11.654834999999901</v>
      </c>
      <c r="AA21994">
        <v>24.821186999999998</v>
      </c>
      <c r="AB21994">
        <v>10.907477999999999</v>
      </c>
      <c r="AC21994">
        <v>12.058699000000001</v>
      </c>
      <c r="AD21994">
        <v>8.8056629999999991</v>
      </c>
      <c r="AE21994">
        <v>5.5951529999999998</v>
      </c>
    </row>
    <row r="21995" spans="1:31" x14ac:dyDescent="0.25">
      <c r="A21995" t="s">
        <v>21981</v>
      </c>
      <c r="B21995">
        <v>1.578945</v>
      </c>
      <c r="C21995">
        <v>0.75975300000000001</v>
      </c>
      <c r="D21995">
        <v>2.1947920000000001</v>
      </c>
      <c r="E21995">
        <v>1.504589</v>
      </c>
      <c r="F21995">
        <v>1.8861950000000001</v>
      </c>
      <c r="G21995">
        <v>3.1156709999999999</v>
      </c>
      <c r="H21995">
        <v>1.175854</v>
      </c>
      <c r="I21995">
        <v>3.0031650000000001</v>
      </c>
      <c r="J21995">
        <v>3.6696879999999998</v>
      </c>
      <c r="K21995">
        <v>2.166204</v>
      </c>
      <c r="L21995">
        <v>2.1419359999999998</v>
      </c>
      <c r="M21995">
        <v>1.5549310000000001</v>
      </c>
      <c r="N21995">
        <v>2.7264159999999902</v>
      </c>
      <c r="O21995">
        <v>1.330344</v>
      </c>
      <c r="P21995">
        <v>0.36116399999999999</v>
      </c>
      <c r="Q21995">
        <v>2.3283459999999998</v>
      </c>
      <c r="R21995">
        <v>1.3098559999999999</v>
      </c>
      <c r="S21995">
        <v>2.2655449999999999</v>
      </c>
      <c r="T21995">
        <v>4.4653919999999996</v>
      </c>
      <c r="U21995">
        <v>1.2782210000000001</v>
      </c>
      <c r="V21995">
        <v>2.1875689999999999</v>
      </c>
      <c r="W21995">
        <v>3.6745829999999899</v>
      </c>
      <c r="X21995">
        <v>0.63377099999999997</v>
      </c>
      <c r="Y21995">
        <v>0.71548999999999996</v>
      </c>
      <c r="Z21995">
        <v>2.5959270000000001</v>
      </c>
      <c r="AA21995">
        <v>3.0207470000000001</v>
      </c>
      <c r="AB21995">
        <v>3.1097229999999998</v>
      </c>
      <c r="AC21995">
        <v>1.462791</v>
      </c>
      <c r="AD21995">
        <v>2.6206830000000001</v>
      </c>
      <c r="AE21995">
        <v>1.9764649999999999</v>
      </c>
    </row>
    <row r="21996" spans="1:31" x14ac:dyDescent="0.25">
      <c r="A21996" t="s">
        <v>21982</v>
      </c>
      <c r="B21996">
        <v>6.9545630000000003</v>
      </c>
      <c r="C21996">
        <v>3.8604079999999898</v>
      </c>
      <c r="D21996">
        <v>16.462166</v>
      </c>
      <c r="E21996">
        <v>8.0392700000000001</v>
      </c>
      <c r="F21996">
        <v>9.7663390000000003</v>
      </c>
      <c r="G21996">
        <v>11.616405</v>
      </c>
      <c r="H21996">
        <v>18.625869000000002</v>
      </c>
      <c r="I21996">
        <v>16.066185999999998</v>
      </c>
      <c r="J21996">
        <v>17.360078000000001</v>
      </c>
      <c r="K21996">
        <v>13.104106</v>
      </c>
      <c r="L21996">
        <v>11.627269999999999</v>
      </c>
      <c r="M21996">
        <v>7.3905859999999999</v>
      </c>
      <c r="N21996">
        <v>13.856301</v>
      </c>
      <c r="O21996">
        <v>6.3688679999999902</v>
      </c>
      <c r="P21996">
        <v>6.0365659999999997</v>
      </c>
      <c r="Q21996">
        <v>12.521319999999999</v>
      </c>
      <c r="R21996">
        <v>9.4765139999999999</v>
      </c>
      <c r="S21996">
        <v>7.738054</v>
      </c>
      <c r="T21996">
        <v>8.4696709999999999</v>
      </c>
      <c r="U21996">
        <v>23.733409999999999</v>
      </c>
      <c r="V21996">
        <v>11.046348999999999</v>
      </c>
      <c r="W21996">
        <v>15.233420000000001</v>
      </c>
      <c r="X21996">
        <v>1.920086</v>
      </c>
      <c r="Y21996">
        <v>24.431785999999999</v>
      </c>
      <c r="Z21996">
        <v>13.475823</v>
      </c>
      <c r="AA21996">
        <v>8.3065990000000003</v>
      </c>
      <c r="AB21996">
        <v>19.058795</v>
      </c>
      <c r="AC21996">
        <v>11.335036000000001</v>
      </c>
      <c r="AD21996">
        <v>8.8285590000000003</v>
      </c>
      <c r="AE21996">
        <v>16.569900999999899</v>
      </c>
    </row>
    <row r="21997" spans="1:31" x14ac:dyDescent="0.25">
      <c r="A21997" t="s">
        <v>21983</v>
      </c>
      <c r="B21997">
        <v>0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</row>
    <row r="21998" spans="1:31" x14ac:dyDescent="0.25">
      <c r="A21998" t="s">
        <v>21984</v>
      </c>
      <c r="B21998">
        <v>0</v>
      </c>
      <c r="C21998">
        <v>0.47869299999999998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0</v>
      </c>
      <c r="AA21998">
        <v>0</v>
      </c>
      <c r="AB21998">
        <v>0</v>
      </c>
      <c r="AC21998">
        <v>0</v>
      </c>
      <c r="AD21998">
        <v>0</v>
      </c>
      <c r="AE21998">
        <v>0</v>
      </c>
    </row>
    <row r="21999" spans="1:31" x14ac:dyDescent="0.25">
      <c r="A21999" t="s">
        <v>21985</v>
      </c>
      <c r="B21999">
        <v>49.102925999999997</v>
      </c>
      <c r="C21999">
        <v>45.465812999999997</v>
      </c>
      <c r="D21999">
        <v>27.158325000000001</v>
      </c>
      <c r="E21999">
        <v>103.08911999999999</v>
      </c>
      <c r="F21999">
        <v>48.394963999999902</v>
      </c>
      <c r="G21999">
        <v>87.525274999999993</v>
      </c>
      <c r="H21999">
        <v>76.597838999999993</v>
      </c>
      <c r="I21999">
        <v>36.977201999999998</v>
      </c>
      <c r="J21999">
        <v>24.616076</v>
      </c>
      <c r="K21999">
        <v>56.988716999999902</v>
      </c>
      <c r="L21999">
        <v>50.508781999999997</v>
      </c>
      <c r="M21999">
        <v>129.82549699999899</v>
      </c>
      <c r="N21999">
        <v>54.099542</v>
      </c>
      <c r="O21999">
        <v>33.538299000000002</v>
      </c>
      <c r="P21999">
        <v>21.618559999999999</v>
      </c>
      <c r="Q21999">
        <v>4.6760859999999997</v>
      </c>
      <c r="R21999">
        <v>74.976675</v>
      </c>
      <c r="S21999">
        <v>87.67098</v>
      </c>
      <c r="T21999">
        <v>71.810760999999999</v>
      </c>
      <c r="U21999">
        <v>49.138185999999997</v>
      </c>
      <c r="V21999">
        <v>24.417261999999901</v>
      </c>
      <c r="W21999">
        <v>11.965073</v>
      </c>
      <c r="X21999">
        <v>26.459976000000001</v>
      </c>
      <c r="Y21999">
        <v>33.346266999999997</v>
      </c>
      <c r="Z21999">
        <v>41.952491999999999</v>
      </c>
      <c r="AA21999">
        <v>198.09144699999999</v>
      </c>
      <c r="AB21999">
        <v>24.776046999999998</v>
      </c>
      <c r="AC21999">
        <v>97.004081999999997</v>
      </c>
      <c r="AD21999">
        <v>42.19746</v>
      </c>
      <c r="AE21999">
        <v>5.7531049999999997</v>
      </c>
    </row>
    <row r="22000" spans="1:31" x14ac:dyDescent="0.25">
      <c r="A22000" t="s">
        <v>21986</v>
      </c>
      <c r="B22000">
        <v>0.66117499999999996</v>
      </c>
      <c r="C22000">
        <v>0</v>
      </c>
      <c r="D22000">
        <v>37.151405999999902</v>
      </c>
      <c r="E22000">
        <v>0.119404</v>
      </c>
      <c r="F22000">
        <v>7.3571659999999897</v>
      </c>
      <c r="G22000">
        <v>8.4241480000000006</v>
      </c>
      <c r="H22000">
        <v>0.47673299999999902</v>
      </c>
      <c r="I22000">
        <v>68.1505259999999</v>
      </c>
      <c r="J22000">
        <v>121.86674600000001</v>
      </c>
      <c r="K22000">
        <v>7.8892530000000001</v>
      </c>
      <c r="L22000">
        <v>16.417459000000001</v>
      </c>
      <c r="M22000">
        <v>1.376125</v>
      </c>
      <c r="N22000">
        <v>17.203305</v>
      </c>
      <c r="O22000">
        <v>5.057709</v>
      </c>
      <c r="P22000">
        <v>0.45377199999999901</v>
      </c>
      <c r="Q22000">
        <v>47.949717</v>
      </c>
      <c r="R22000">
        <v>0.17837999999999901</v>
      </c>
      <c r="S22000">
        <v>2.1721149999999998</v>
      </c>
      <c r="T22000">
        <v>3.157546</v>
      </c>
      <c r="U22000">
        <v>1.508672</v>
      </c>
      <c r="V22000">
        <v>16.671751</v>
      </c>
      <c r="W22000">
        <v>50.003641000000002</v>
      </c>
      <c r="X22000">
        <v>0</v>
      </c>
      <c r="Y22000">
        <v>0.36694099999999902</v>
      </c>
      <c r="Z22000">
        <v>26.984255999999998</v>
      </c>
      <c r="AA22000">
        <v>1.84219</v>
      </c>
      <c r="AB22000">
        <v>95.063575999999998</v>
      </c>
      <c r="AC22000">
        <v>2.996372</v>
      </c>
      <c r="AD22000">
        <v>8.0641449999999999</v>
      </c>
      <c r="AE22000">
        <v>61.577584000000002</v>
      </c>
    </row>
    <row r="22001" spans="1:31" x14ac:dyDescent="0.25">
      <c r="A22001" t="s">
        <v>21987</v>
      </c>
      <c r="B22001">
        <v>16.019915000000001</v>
      </c>
      <c r="C22001">
        <v>5.3516029999999999</v>
      </c>
      <c r="D22001">
        <v>64.398996999999994</v>
      </c>
      <c r="E22001">
        <v>27.548635999999998</v>
      </c>
      <c r="F22001">
        <v>57.783028000000002</v>
      </c>
      <c r="G22001">
        <v>46.489543999999903</v>
      </c>
      <c r="H22001">
        <v>29.066961999999901</v>
      </c>
      <c r="I22001">
        <v>130.687229</v>
      </c>
      <c r="J22001">
        <v>125.53492199999999</v>
      </c>
      <c r="K22001">
        <v>13.483914</v>
      </c>
      <c r="L22001">
        <v>13.240996000000001</v>
      </c>
      <c r="M22001">
        <v>113.124332</v>
      </c>
      <c r="N22001">
        <v>9.0056670000000008</v>
      </c>
      <c r="O22001">
        <v>60.267554999999902</v>
      </c>
      <c r="P22001">
        <v>12.122888</v>
      </c>
      <c r="Q22001">
        <v>71.633872999999994</v>
      </c>
      <c r="R22001">
        <v>8.4007489999999994</v>
      </c>
      <c r="S22001">
        <v>39.217701999999903</v>
      </c>
      <c r="T22001">
        <v>42.511727999999998</v>
      </c>
      <c r="U22001">
        <v>7.6992770000000004</v>
      </c>
      <c r="V22001">
        <v>34.667166000000002</v>
      </c>
      <c r="W22001">
        <v>56.994804999999999</v>
      </c>
      <c r="X22001">
        <v>5.4225199999999996</v>
      </c>
      <c r="Y22001">
        <v>1.8375219999999901</v>
      </c>
      <c r="Z22001">
        <v>33.035691999999997</v>
      </c>
      <c r="AA22001">
        <v>101.90269499999999</v>
      </c>
      <c r="AB22001">
        <v>33.080065999999903</v>
      </c>
      <c r="AC22001">
        <v>37.7138729999999</v>
      </c>
      <c r="AD22001">
        <v>47.663851000000001</v>
      </c>
      <c r="AE22001">
        <v>78.626302999999993</v>
      </c>
    </row>
    <row r="22002" spans="1:31" x14ac:dyDescent="0.25">
      <c r="A22002" t="s">
        <v>21988</v>
      </c>
      <c r="B22002">
        <v>103.956858</v>
      </c>
      <c r="C22002">
        <v>89.003218999999902</v>
      </c>
      <c r="D22002">
        <v>123.46983299999999</v>
      </c>
      <c r="E22002">
        <v>116.510999</v>
      </c>
      <c r="F22002">
        <v>168.53161800000001</v>
      </c>
      <c r="G22002">
        <v>132.26759799999999</v>
      </c>
      <c r="H22002">
        <v>68.269504999999995</v>
      </c>
      <c r="I22002">
        <v>155.44000299999999</v>
      </c>
      <c r="J22002">
        <v>90.952105999999901</v>
      </c>
      <c r="K22002">
        <v>222.41917000000001</v>
      </c>
      <c r="L22002">
        <v>104.56358</v>
      </c>
      <c r="M22002">
        <v>77.217815000000002</v>
      </c>
      <c r="N22002">
        <v>225.91695799999999</v>
      </c>
      <c r="O22002">
        <v>171.41926799999999</v>
      </c>
      <c r="P22002">
        <v>33.996136999999997</v>
      </c>
      <c r="Q22002">
        <v>125.559398</v>
      </c>
      <c r="R22002">
        <v>66.469313999999997</v>
      </c>
      <c r="S22002">
        <v>256.77322099999998</v>
      </c>
      <c r="T22002">
        <v>115.268546</v>
      </c>
      <c r="U22002">
        <v>64.546853999999996</v>
      </c>
      <c r="V22002">
        <v>162.975179</v>
      </c>
      <c r="W22002">
        <v>70.869645000000006</v>
      </c>
      <c r="X22002">
        <v>21.338107000000001</v>
      </c>
      <c r="Y22002">
        <v>50.716197000000001</v>
      </c>
      <c r="Z22002">
        <v>304.49990700000001</v>
      </c>
      <c r="AA22002">
        <v>116.94358800000001</v>
      </c>
      <c r="AB22002">
        <v>141.42525199999901</v>
      </c>
      <c r="AC22002">
        <v>115.302202999999</v>
      </c>
      <c r="AD22002">
        <v>159.85748799999999</v>
      </c>
      <c r="AE22002">
        <v>59.410173999999898</v>
      </c>
    </row>
    <row r="22003" spans="1:31" x14ac:dyDescent="0.25">
      <c r="A22003" t="s">
        <v>21989</v>
      </c>
      <c r="B22003">
        <v>11.386844</v>
      </c>
      <c r="C22003">
        <v>14.880894</v>
      </c>
      <c r="D22003">
        <v>75.924039999999906</v>
      </c>
      <c r="E22003">
        <v>22.054604999999999</v>
      </c>
      <c r="F22003">
        <v>52.066602000000003</v>
      </c>
      <c r="G22003">
        <v>45.499198999999898</v>
      </c>
      <c r="H22003">
        <v>55.849834999999999</v>
      </c>
      <c r="I22003">
        <v>78.435137999999995</v>
      </c>
      <c r="J22003">
        <v>91.708158999999995</v>
      </c>
      <c r="K22003">
        <v>60.662168999999999</v>
      </c>
      <c r="L22003">
        <v>53.689377999999898</v>
      </c>
      <c r="M22003">
        <v>13.594313</v>
      </c>
      <c r="N22003">
        <v>75.906923000000006</v>
      </c>
      <c r="O22003">
        <v>26.051109</v>
      </c>
      <c r="P22003">
        <v>13.870583</v>
      </c>
      <c r="Q22003">
        <v>73.442095999999907</v>
      </c>
      <c r="R22003">
        <v>25.823409000000002</v>
      </c>
      <c r="S22003">
        <v>33.488101999999998</v>
      </c>
      <c r="T22003">
        <v>49.670892000000002</v>
      </c>
      <c r="U22003">
        <v>48.579552999999997</v>
      </c>
      <c r="V22003">
        <v>56.343977000000002</v>
      </c>
      <c r="W22003">
        <v>86.424003999999996</v>
      </c>
      <c r="X22003">
        <v>6.2048079999999999</v>
      </c>
      <c r="Y22003">
        <v>63.782316000000002</v>
      </c>
      <c r="Z22003">
        <v>43.028596999999998</v>
      </c>
      <c r="AA22003">
        <v>14.855993</v>
      </c>
      <c r="AB22003">
        <v>93.384724000000006</v>
      </c>
      <c r="AC22003">
        <v>20.790907999999899</v>
      </c>
      <c r="AD22003">
        <v>39.6688639999999</v>
      </c>
      <c r="AE22003">
        <v>88.367919000000001</v>
      </c>
    </row>
    <row r="22004" spans="1:31" x14ac:dyDescent="0.25">
      <c r="A22004" t="s">
        <v>21990</v>
      </c>
      <c r="B22004">
        <v>0.83893499999999999</v>
      </c>
      <c r="C22004">
        <v>0.89547500000000002</v>
      </c>
      <c r="D22004">
        <v>14.964577999999999</v>
      </c>
      <c r="E22004">
        <v>3.2896079999999999</v>
      </c>
      <c r="F22004">
        <v>7.2656809999999998</v>
      </c>
      <c r="G22004">
        <v>9.4705359999999992</v>
      </c>
      <c r="H22004">
        <v>3.61713</v>
      </c>
      <c r="I22004">
        <v>13.008976000000001</v>
      </c>
      <c r="J22004">
        <v>19.350949</v>
      </c>
      <c r="K22004">
        <v>6.3210990000000002</v>
      </c>
      <c r="L22004">
        <v>12.097102</v>
      </c>
      <c r="M22004">
        <v>2.2723979999999999</v>
      </c>
      <c r="N22004">
        <v>6.6318250000000001</v>
      </c>
      <c r="O22004">
        <v>3.3925640000000001</v>
      </c>
      <c r="P22004">
        <v>1.822859</v>
      </c>
      <c r="Q22004">
        <v>10.008073</v>
      </c>
      <c r="R22004">
        <v>3.902552</v>
      </c>
      <c r="S22004">
        <v>4.280843</v>
      </c>
      <c r="T22004">
        <v>6.0882440000000004</v>
      </c>
      <c r="U22004">
        <v>4.5767309999999997</v>
      </c>
      <c r="V22004">
        <v>8.6615500000000001</v>
      </c>
      <c r="W22004">
        <v>16.374139</v>
      </c>
      <c r="X22004">
        <v>0.87683800000000001</v>
      </c>
      <c r="Y22004">
        <v>3.3509329999999999</v>
      </c>
      <c r="Z22004">
        <v>7.5037200000000004</v>
      </c>
      <c r="AA22004">
        <v>3.3339509999999999</v>
      </c>
      <c r="AB22004">
        <v>17.484363999999999</v>
      </c>
      <c r="AC22004">
        <v>1.729956</v>
      </c>
      <c r="AD22004">
        <v>3.996372</v>
      </c>
      <c r="AE22004">
        <v>15.4272259999999</v>
      </c>
    </row>
    <row r="22005" spans="1:31" x14ac:dyDescent="0.25">
      <c r="A22005" t="s">
        <v>21991</v>
      </c>
      <c r="B22005">
        <v>0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  <c r="U22005">
        <v>0</v>
      </c>
      <c r="V22005">
        <v>0</v>
      </c>
      <c r="W22005">
        <v>0</v>
      </c>
      <c r="X22005">
        <v>0</v>
      </c>
      <c r="Y22005">
        <v>0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0</v>
      </c>
    </row>
    <row r="22006" spans="1:31" x14ac:dyDescent="0.25">
      <c r="A22006" t="s">
        <v>21992</v>
      </c>
      <c r="B22006">
        <v>149.951278</v>
      </c>
      <c r="C22006">
        <v>52.254683999999997</v>
      </c>
      <c r="D22006">
        <v>294.02786600000002</v>
      </c>
      <c r="E22006">
        <v>100.339524</v>
      </c>
      <c r="F22006">
        <v>114.245993</v>
      </c>
      <c r="G22006">
        <v>204.388262999999</v>
      </c>
      <c r="H22006">
        <v>54.606473000000001</v>
      </c>
      <c r="I22006">
        <v>226.620386</v>
      </c>
      <c r="J22006">
        <v>283.101429</v>
      </c>
      <c r="K22006">
        <v>144.58792299999899</v>
      </c>
      <c r="L22006">
        <v>252.056287999999</v>
      </c>
      <c r="M22006">
        <v>76.553762000000006</v>
      </c>
      <c r="N22006">
        <v>188.26799699999901</v>
      </c>
      <c r="O22006">
        <v>106.488252</v>
      </c>
      <c r="P22006">
        <v>26.535046999999999</v>
      </c>
      <c r="Q22006">
        <v>227.86255799999901</v>
      </c>
      <c r="R22006">
        <v>139.03882200000001</v>
      </c>
      <c r="S22006">
        <v>104.454134</v>
      </c>
      <c r="T22006">
        <v>166.143821</v>
      </c>
      <c r="U22006">
        <v>64.360866000000001</v>
      </c>
      <c r="V22006">
        <v>161.42286999999899</v>
      </c>
      <c r="W22006">
        <v>310.42598799999899</v>
      </c>
      <c r="X22006">
        <v>24.504660999999999</v>
      </c>
      <c r="Y22006">
        <v>94.839513999999994</v>
      </c>
      <c r="Z22006">
        <v>216.98687899999999</v>
      </c>
      <c r="AA22006">
        <v>103.966264</v>
      </c>
      <c r="AB22006">
        <v>271.14606999999899</v>
      </c>
      <c r="AC22006">
        <v>102.338883999999</v>
      </c>
      <c r="AD22006">
        <v>155.82025599999901</v>
      </c>
      <c r="AE22006">
        <v>289.44199099999997</v>
      </c>
    </row>
    <row r="22007" spans="1:31" x14ac:dyDescent="0.25">
      <c r="A22007" t="s">
        <v>21993</v>
      </c>
      <c r="B22007">
        <v>0.79134899999999997</v>
      </c>
      <c r="C22007">
        <v>1.7943340000000001</v>
      </c>
      <c r="D22007">
        <v>6.1839879999999896</v>
      </c>
      <c r="E22007">
        <v>1.1971080000000001</v>
      </c>
      <c r="F22007">
        <v>5.1395540000000004</v>
      </c>
      <c r="G22007">
        <v>3.81152899999999</v>
      </c>
      <c r="H22007">
        <v>4.1167299999999996</v>
      </c>
      <c r="I22007">
        <v>5.1531789999999997</v>
      </c>
      <c r="J22007">
        <v>6.4321869999999999</v>
      </c>
      <c r="K22007">
        <v>7.380274</v>
      </c>
      <c r="L22007">
        <v>5.9383819999999998</v>
      </c>
      <c r="M22007">
        <v>0.55313100000000004</v>
      </c>
      <c r="N22007">
        <v>6.4823009999999996</v>
      </c>
      <c r="O22007">
        <v>2.4624899999999998</v>
      </c>
      <c r="P22007">
        <v>2.3393419999999998</v>
      </c>
      <c r="Q22007">
        <v>7.4913959999999999</v>
      </c>
      <c r="R22007">
        <v>2.3684910000000001</v>
      </c>
      <c r="S22007">
        <v>3.6968380000000001</v>
      </c>
      <c r="T22007">
        <v>6.5816609999999898</v>
      </c>
      <c r="U22007">
        <v>6.4660169999999999</v>
      </c>
      <c r="V22007">
        <v>6.0137929999999997</v>
      </c>
      <c r="W22007">
        <v>7.06813</v>
      </c>
      <c r="X22007">
        <v>0.75943700000000003</v>
      </c>
      <c r="Y22007">
        <v>3.5715020000000002</v>
      </c>
      <c r="Z22007">
        <v>8.0138509999999901</v>
      </c>
      <c r="AA22007">
        <v>0.48969599999999902</v>
      </c>
      <c r="AB22007">
        <v>5.8288500000000001</v>
      </c>
      <c r="AC22007">
        <v>1.3715820000000001</v>
      </c>
      <c r="AD22007">
        <v>3.6978520000000001</v>
      </c>
      <c r="AE22007">
        <v>7.1162139999999896</v>
      </c>
    </row>
    <row r="22008" spans="1:31" x14ac:dyDescent="0.25">
      <c r="A22008" t="s">
        <v>21994</v>
      </c>
      <c r="B22008">
        <v>28.132981999999998</v>
      </c>
      <c r="C22008">
        <v>7.8936440000000001</v>
      </c>
      <c r="D22008">
        <v>43.420352000000001</v>
      </c>
      <c r="E22008">
        <v>11.509302</v>
      </c>
      <c r="F22008">
        <v>33.483226999999999</v>
      </c>
      <c r="G22008">
        <v>45.341520999999901</v>
      </c>
      <c r="H22008">
        <v>24.148519999999898</v>
      </c>
      <c r="I22008">
        <v>56.722043999999997</v>
      </c>
      <c r="J22008">
        <v>52.178082999999901</v>
      </c>
      <c r="K22008">
        <v>39.843784999999997</v>
      </c>
      <c r="L22008">
        <v>36.659155999999903</v>
      </c>
      <c r="M22008">
        <v>20.913195000000002</v>
      </c>
      <c r="N22008">
        <v>54.034934999999997</v>
      </c>
      <c r="O22008">
        <v>32.591071999999997</v>
      </c>
      <c r="P22008">
        <v>7.696688</v>
      </c>
      <c r="Q22008">
        <v>66.482524999999995</v>
      </c>
      <c r="R22008">
        <v>13.134484</v>
      </c>
      <c r="S22008">
        <v>23.544916000000001</v>
      </c>
      <c r="T22008">
        <v>29.44359</v>
      </c>
      <c r="U22008">
        <v>17.325168999999999</v>
      </c>
      <c r="V22008">
        <v>56.269441</v>
      </c>
      <c r="W22008">
        <v>64.758889999999994</v>
      </c>
      <c r="X22008">
        <v>2.7725029999999999</v>
      </c>
      <c r="Y22008">
        <v>40.5323619999999</v>
      </c>
      <c r="Z22008">
        <v>58.908836999999998</v>
      </c>
      <c r="AA22008">
        <v>17.538530999999999</v>
      </c>
      <c r="AB22008">
        <v>45.326118999999998</v>
      </c>
      <c r="AC22008">
        <v>24.012823000000001</v>
      </c>
      <c r="AD22008">
        <v>35.436644000000001</v>
      </c>
      <c r="AE22008">
        <v>60.371007999999897</v>
      </c>
    </row>
    <row r="22009" spans="1:31" x14ac:dyDescent="0.25">
      <c r="A22009" t="s">
        <v>21995</v>
      </c>
      <c r="B22009">
        <v>9.0489580000000007</v>
      </c>
      <c r="C22009">
        <v>2.8772220000000002</v>
      </c>
      <c r="D22009">
        <v>10.150867</v>
      </c>
      <c r="E22009">
        <v>5.0765950000000002</v>
      </c>
      <c r="F22009">
        <v>9.3251679999999997</v>
      </c>
      <c r="G22009">
        <v>14.223203</v>
      </c>
      <c r="H22009">
        <v>6.8967320000000001</v>
      </c>
      <c r="I22009">
        <v>17.222653999999999</v>
      </c>
      <c r="J22009">
        <v>18.704453000000001</v>
      </c>
      <c r="K22009">
        <v>7.9330549999999898</v>
      </c>
      <c r="L22009">
        <v>7.6000490000000003</v>
      </c>
      <c r="M22009">
        <v>4.9924840000000001</v>
      </c>
      <c r="N22009">
        <v>9.0926989999999996</v>
      </c>
      <c r="O22009">
        <v>10.366118</v>
      </c>
      <c r="P22009">
        <v>3.67726</v>
      </c>
      <c r="Q22009">
        <v>20.630257</v>
      </c>
      <c r="R22009">
        <v>6.0482529999999901</v>
      </c>
      <c r="S22009">
        <v>14.669463</v>
      </c>
      <c r="T22009">
        <v>10.381202999999999</v>
      </c>
      <c r="U22009">
        <v>3.5565479999999998</v>
      </c>
      <c r="V22009">
        <v>18.372682000000001</v>
      </c>
      <c r="W22009">
        <v>17.855029999999999</v>
      </c>
      <c r="X22009">
        <v>0.43124899999999999</v>
      </c>
      <c r="Y22009">
        <v>6.5951829999999996</v>
      </c>
      <c r="Z22009">
        <v>17.296475000000001</v>
      </c>
      <c r="AA22009">
        <v>11.719522</v>
      </c>
      <c r="AB22009">
        <v>8.9411190000000005</v>
      </c>
      <c r="AC22009">
        <v>7.8736920000000001</v>
      </c>
      <c r="AD22009">
        <v>13.24793</v>
      </c>
      <c r="AE22009">
        <v>16.317284000000001</v>
      </c>
    </row>
    <row r="22010" spans="1:31" x14ac:dyDescent="0.25">
      <c r="A22010" t="s">
        <v>21996</v>
      </c>
      <c r="B22010">
        <v>0.94996000000000003</v>
      </c>
      <c r="C22010">
        <v>0</v>
      </c>
      <c r="D22010">
        <v>0.35272199999999998</v>
      </c>
      <c r="E22010">
        <v>0.32979000000000003</v>
      </c>
      <c r="F22010">
        <v>0.89293199999999995</v>
      </c>
      <c r="G22010">
        <v>0.51933399999999996</v>
      </c>
      <c r="H22010">
        <v>0.68320399999999903</v>
      </c>
      <c r="I22010">
        <v>0.30330699999999999</v>
      </c>
      <c r="J22010">
        <v>0.444415</v>
      </c>
      <c r="K22010">
        <v>0.70496800000000004</v>
      </c>
      <c r="L22010">
        <v>0.61607800000000001</v>
      </c>
      <c r="M22010">
        <v>0.876498</v>
      </c>
      <c r="N22010">
        <v>0.57081599999999999</v>
      </c>
      <c r="O22010">
        <v>1.1842630000000001</v>
      </c>
      <c r="P22010">
        <v>0.33804000000000001</v>
      </c>
      <c r="Q22010">
        <v>0</v>
      </c>
      <c r="R22010">
        <v>0.21140999999999999</v>
      </c>
      <c r="S22010">
        <v>1.064411</v>
      </c>
      <c r="T22010">
        <v>0.53020900000000004</v>
      </c>
      <c r="U22010">
        <v>0.59856299999999996</v>
      </c>
      <c r="V22010">
        <v>0.42659799999999998</v>
      </c>
      <c r="W22010">
        <v>0.14163000000000001</v>
      </c>
      <c r="X22010">
        <v>0.52727500000000005</v>
      </c>
      <c r="Y22010">
        <v>0.96293300000000004</v>
      </c>
      <c r="Z22010">
        <v>0.93316900000000003</v>
      </c>
      <c r="AA22010">
        <v>1.26983</v>
      </c>
      <c r="AB22010">
        <v>0.66670200000000002</v>
      </c>
      <c r="AC22010">
        <v>0.95818499999999995</v>
      </c>
      <c r="AD22010">
        <v>0.499002</v>
      </c>
      <c r="AE22010">
        <v>0.10023700000000001</v>
      </c>
    </row>
    <row r="22011" spans="1:31" x14ac:dyDescent="0.25">
      <c r="A22011" t="s">
        <v>21997</v>
      </c>
      <c r="B22011">
        <v>0</v>
      </c>
      <c r="C22011">
        <v>0</v>
      </c>
      <c r="D22011">
        <v>0</v>
      </c>
      <c r="E22011">
        <v>4.7238000000000002E-2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3.0398000000000001E-2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4.2945999999999998E-2</v>
      </c>
      <c r="AB22011">
        <v>0</v>
      </c>
      <c r="AC22011">
        <v>0</v>
      </c>
      <c r="AD22011">
        <v>0</v>
      </c>
      <c r="AE22011">
        <v>0</v>
      </c>
    </row>
    <row r="22012" spans="1:31" x14ac:dyDescent="0.25">
      <c r="A22012" t="s">
        <v>21998</v>
      </c>
      <c r="B22012">
        <v>0</v>
      </c>
      <c r="C22012">
        <v>0</v>
      </c>
      <c r="D22012">
        <v>0</v>
      </c>
      <c r="E22012">
        <v>5.5215E-2</v>
      </c>
      <c r="F22012">
        <v>0</v>
      </c>
      <c r="G22012">
        <v>0</v>
      </c>
      <c r="H22012">
        <v>0</v>
      </c>
      <c r="I22012">
        <v>0</v>
      </c>
      <c r="J22012">
        <v>0</v>
      </c>
      <c r="K22012">
        <v>4.8410000000000002E-2</v>
      </c>
      <c r="L22012">
        <v>0</v>
      </c>
      <c r="M22012">
        <v>6.4576999999999996E-2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3.6899000000000001E-2</v>
      </c>
      <c r="AB22012">
        <v>0</v>
      </c>
      <c r="AC22012">
        <v>0</v>
      </c>
      <c r="AD22012">
        <v>0</v>
      </c>
      <c r="AE22012">
        <v>0</v>
      </c>
    </row>
    <row r="22013" spans="1:31" x14ac:dyDescent="0.25">
      <c r="A22013" t="s">
        <v>21999</v>
      </c>
      <c r="B22013">
        <v>0.91789900000000002</v>
      </c>
      <c r="C22013">
        <v>0</v>
      </c>
      <c r="D22013">
        <v>0</v>
      </c>
      <c r="E22013">
        <v>0.56118500000000004</v>
      </c>
      <c r="F22013">
        <v>7.4840000000000004E-2</v>
      </c>
      <c r="G22013">
        <v>0.14934500000000001</v>
      </c>
      <c r="H22013">
        <v>0.32635599999999998</v>
      </c>
      <c r="I22013">
        <v>0</v>
      </c>
      <c r="J22013">
        <v>0</v>
      </c>
      <c r="K22013">
        <v>0.15353</v>
      </c>
      <c r="L22013">
        <v>4.2296E-2</v>
      </c>
      <c r="M22013">
        <v>1.4994289999999999</v>
      </c>
      <c r="N22013">
        <v>0</v>
      </c>
      <c r="O22013">
        <v>0</v>
      </c>
      <c r="P22013">
        <v>6.6323999999999994E-2</v>
      </c>
      <c r="Q22013">
        <v>0</v>
      </c>
      <c r="R22013">
        <v>0.201159</v>
      </c>
      <c r="S22013">
        <v>0</v>
      </c>
      <c r="T22013">
        <v>0</v>
      </c>
      <c r="U22013">
        <v>0.85704199999999997</v>
      </c>
      <c r="V22013">
        <v>0</v>
      </c>
      <c r="W22013">
        <v>0</v>
      </c>
      <c r="X22013">
        <v>0.21851200000000001</v>
      </c>
      <c r="Y22013">
        <v>8.8967000000000004E-2</v>
      </c>
      <c r="Z22013">
        <v>0</v>
      </c>
      <c r="AA22013">
        <v>3.0164879999999998</v>
      </c>
      <c r="AB22013">
        <v>0</v>
      </c>
      <c r="AC22013">
        <v>0.39030300000000001</v>
      </c>
      <c r="AD22013">
        <v>0.367614</v>
      </c>
      <c r="AE22013">
        <v>8.455E-2</v>
      </c>
    </row>
    <row r="22014" spans="1:31" x14ac:dyDescent="0.25">
      <c r="A22014" t="s">
        <v>22000</v>
      </c>
      <c r="B22014">
        <v>0.19434699999999999</v>
      </c>
      <c r="C22014">
        <v>0</v>
      </c>
      <c r="D22014">
        <v>4.8556000000000002E-2</v>
      </c>
      <c r="E22014">
        <v>0.10939599999999999</v>
      </c>
      <c r="F22014">
        <v>0.31480799999999998</v>
      </c>
      <c r="G22014">
        <v>0.13541400000000001</v>
      </c>
      <c r="H22014">
        <v>0.16456299999999999</v>
      </c>
      <c r="I22014">
        <v>0.61845600000000001</v>
      </c>
      <c r="J22014">
        <v>0.181371</v>
      </c>
      <c r="K22014">
        <v>0.137984</v>
      </c>
      <c r="L22014">
        <v>3.1406000000000003E-2</v>
      </c>
      <c r="M22014">
        <v>0</v>
      </c>
      <c r="N22014">
        <v>4.1737000000000003E-2</v>
      </c>
      <c r="O22014">
        <v>0.148566</v>
      </c>
      <c r="P22014">
        <v>7.051E-3</v>
      </c>
      <c r="Q22014">
        <v>0.70969000000000004</v>
      </c>
      <c r="R22014">
        <v>4.3790999999999997E-2</v>
      </c>
      <c r="S22014">
        <v>0.389733</v>
      </c>
      <c r="T22014">
        <v>0.20294300000000001</v>
      </c>
      <c r="U22014">
        <v>6.1256999999999999E-2</v>
      </c>
      <c r="V22014">
        <v>0.28668899999999897</v>
      </c>
      <c r="W22014">
        <v>0.264845</v>
      </c>
      <c r="X22014">
        <v>0</v>
      </c>
      <c r="Y22014">
        <v>3.2994000000000002E-2</v>
      </c>
      <c r="Z22014">
        <v>0.11719</v>
      </c>
      <c r="AA22014">
        <v>8.822E-3</v>
      </c>
      <c r="AB22014">
        <v>0.115838</v>
      </c>
      <c r="AC22014">
        <v>3.4777000000000002E-2</v>
      </c>
      <c r="AD22014">
        <v>8.2404000000000005E-2</v>
      </c>
      <c r="AE22014">
        <v>0.37952599999999997</v>
      </c>
    </row>
    <row r="22015" spans="1:31" x14ac:dyDescent="0.25">
      <c r="A22015" t="s">
        <v>22001</v>
      </c>
      <c r="B22015">
        <v>8.221425</v>
      </c>
      <c r="C22015">
        <v>6.1418220000000003</v>
      </c>
      <c r="D22015">
        <v>25.361003</v>
      </c>
      <c r="E22015">
        <v>14.824598999999999</v>
      </c>
      <c r="F22015">
        <v>16.830016999999899</v>
      </c>
      <c r="G22015">
        <v>28.852613999999999</v>
      </c>
      <c r="H22015">
        <v>30.403155999999999</v>
      </c>
      <c r="I22015">
        <v>25.05348</v>
      </c>
      <c r="J22015">
        <v>31.12405</v>
      </c>
      <c r="K22015">
        <v>21.093651999999999</v>
      </c>
      <c r="L22015">
        <v>29.555572000000002</v>
      </c>
      <c r="M22015">
        <v>11.311646</v>
      </c>
      <c r="N22015">
        <v>25.3750929999999</v>
      </c>
      <c r="O22015">
        <v>17.272335999999999</v>
      </c>
      <c r="P22015">
        <v>14.025036999999999</v>
      </c>
      <c r="Q22015">
        <v>24.581026999999899</v>
      </c>
      <c r="R22015">
        <v>17.807952</v>
      </c>
      <c r="S22015">
        <v>18.951086</v>
      </c>
      <c r="T22015">
        <v>21.436221</v>
      </c>
      <c r="U22015">
        <v>26.227149000000001</v>
      </c>
      <c r="V22015">
        <v>25.001901999999902</v>
      </c>
      <c r="W22015">
        <v>31.603093000000001</v>
      </c>
      <c r="X22015">
        <v>1.877264</v>
      </c>
      <c r="Y22015">
        <v>32.990234999999998</v>
      </c>
      <c r="Z22015">
        <v>22.705334999999899</v>
      </c>
      <c r="AA22015">
        <v>20.564141999999901</v>
      </c>
      <c r="AB22015">
        <v>24.177250999999998</v>
      </c>
      <c r="AC22015">
        <v>42.049031999999897</v>
      </c>
      <c r="AD22015">
        <v>29.908795999999999</v>
      </c>
      <c r="AE22015">
        <v>34.470165999999999</v>
      </c>
    </row>
    <row r="22016" spans="1:31" x14ac:dyDescent="0.25">
      <c r="A22016" t="s">
        <v>22002</v>
      </c>
      <c r="B22016">
        <v>4.2711949999999996</v>
      </c>
      <c r="C22016">
        <v>3.4082479999999999</v>
      </c>
      <c r="D22016">
        <v>1.025177</v>
      </c>
      <c r="E22016">
        <v>15.778238999999999</v>
      </c>
      <c r="F22016">
        <v>2.8386260000000001</v>
      </c>
      <c r="G22016">
        <v>4.6347120000000004</v>
      </c>
      <c r="H22016">
        <v>6.7068009999999996</v>
      </c>
      <c r="I22016">
        <v>1.7950710000000001</v>
      </c>
      <c r="J22016">
        <v>0.86647300000000005</v>
      </c>
      <c r="K22016">
        <v>3.8125179999999999</v>
      </c>
      <c r="L22016">
        <v>1.6266659999999999</v>
      </c>
      <c r="M22016">
        <v>2.0508380000000002</v>
      </c>
      <c r="N22016">
        <v>5.4014480000000002</v>
      </c>
      <c r="O22016">
        <v>2.8990269999999998</v>
      </c>
      <c r="P22016">
        <v>4.1714690000000001</v>
      </c>
      <c r="Q22016">
        <v>2.6451180000000001</v>
      </c>
      <c r="R22016">
        <v>9.0473960000000009</v>
      </c>
      <c r="S22016">
        <v>5.5802399999999999</v>
      </c>
      <c r="T22016">
        <v>15.505895000000001</v>
      </c>
      <c r="U22016">
        <v>11.614307999999999</v>
      </c>
      <c r="V22016">
        <v>2.400852</v>
      </c>
      <c r="W22016">
        <v>1.095229</v>
      </c>
      <c r="X22016">
        <v>2.225552</v>
      </c>
      <c r="Y22016">
        <v>11.811783999999999</v>
      </c>
      <c r="Z22016">
        <v>1.748683</v>
      </c>
      <c r="AA22016">
        <v>5.273085</v>
      </c>
      <c r="AB22016">
        <v>1.5923830000000001</v>
      </c>
      <c r="AC22016">
        <v>6.0670080000000004</v>
      </c>
      <c r="AD22016">
        <v>10.981971</v>
      </c>
      <c r="AE22016">
        <v>1.153195</v>
      </c>
    </row>
    <row r="22017" spans="1:31" x14ac:dyDescent="0.25">
      <c r="A22017" t="s">
        <v>22003</v>
      </c>
      <c r="B22017">
        <v>0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0</v>
      </c>
      <c r="AB22017">
        <v>0</v>
      </c>
      <c r="AC22017">
        <v>0</v>
      </c>
      <c r="AD22017">
        <v>0</v>
      </c>
      <c r="AE22017">
        <v>0</v>
      </c>
    </row>
    <row r="22018" spans="1:31" x14ac:dyDescent="0.25">
      <c r="A22018" t="s">
        <v>22004</v>
      </c>
      <c r="B22018">
        <v>5.4708680000000003</v>
      </c>
      <c r="C22018">
        <v>9.2336259999999992</v>
      </c>
      <c r="D22018">
        <v>1.0181639999999901</v>
      </c>
      <c r="E22018">
        <v>1.6472329999999999</v>
      </c>
      <c r="F22018">
        <v>4.082827</v>
      </c>
      <c r="G22018">
        <v>3.2375759999999998</v>
      </c>
      <c r="H22018">
        <v>3.4723280000000001</v>
      </c>
      <c r="I22018">
        <v>2.7295639999999999</v>
      </c>
      <c r="J22018">
        <v>1.41684099999999</v>
      </c>
      <c r="K22018">
        <v>4.0826770000000003</v>
      </c>
      <c r="L22018">
        <v>1.624865</v>
      </c>
      <c r="M22018">
        <v>3.2886099999999998</v>
      </c>
      <c r="N22018">
        <v>3.9933679999999998</v>
      </c>
      <c r="O22018">
        <v>3.824926</v>
      </c>
      <c r="P22018">
        <v>0.833457</v>
      </c>
      <c r="Q22018">
        <v>2.04432499999999</v>
      </c>
      <c r="R22018">
        <v>4.4372759999999998</v>
      </c>
      <c r="S22018">
        <v>4.0466199999999999</v>
      </c>
      <c r="T22018">
        <v>3.16431499999999</v>
      </c>
      <c r="U22018">
        <v>2.0922890000000001</v>
      </c>
      <c r="V22018">
        <v>2.1445639999999999</v>
      </c>
      <c r="W22018">
        <v>0.887849</v>
      </c>
      <c r="X22018">
        <v>7.6051269999999898</v>
      </c>
      <c r="Y22018">
        <v>2.4517139999999999</v>
      </c>
      <c r="Z22018">
        <v>2.5970939999999998</v>
      </c>
      <c r="AA22018">
        <v>3.2226759999999999</v>
      </c>
      <c r="AB22018">
        <v>1.9317009999999999</v>
      </c>
      <c r="AC22018">
        <v>3.1513239999999998</v>
      </c>
      <c r="AD22018">
        <v>2.92693</v>
      </c>
      <c r="AE22018">
        <v>1.1431689999999901</v>
      </c>
    </row>
    <row r="22019" spans="1:31" x14ac:dyDescent="0.25">
      <c r="A22019" t="s">
        <v>22005</v>
      </c>
      <c r="B22019">
        <v>3.6913659999999999</v>
      </c>
      <c r="C22019">
        <v>4.0692380000000004</v>
      </c>
      <c r="D22019">
        <v>5.8825000000000002E-2</v>
      </c>
      <c r="E22019">
        <v>1.293561</v>
      </c>
      <c r="F22019">
        <v>0.217332</v>
      </c>
      <c r="G22019">
        <v>0.33196399999999998</v>
      </c>
      <c r="H22019">
        <v>1.188051</v>
      </c>
      <c r="I22019">
        <v>0.17561099999999999</v>
      </c>
      <c r="J22019">
        <v>0.22150599999999901</v>
      </c>
      <c r="K22019">
        <v>0.97088399999999997</v>
      </c>
      <c r="L22019">
        <v>0.25327899999999998</v>
      </c>
      <c r="M22019">
        <v>1.236785</v>
      </c>
      <c r="N22019">
        <v>1.887751</v>
      </c>
      <c r="O22019">
        <v>1.115561</v>
      </c>
      <c r="P22019">
        <v>0.54169599999999996</v>
      </c>
      <c r="Q22019">
        <v>0.66604300000000005</v>
      </c>
      <c r="R22019">
        <v>3.2444980000000001</v>
      </c>
      <c r="S22019">
        <v>0.52690099999999995</v>
      </c>
      <c r="T22019">
        <v>0.35344100000000001</v>
      </c>
      <c r="U22019">
        <v>1.555342</v>
      </c>
      <c r="V22019">
        <v>0.37614900000000001</v>
      </c>
      <c r="W22019">
        <v>0.27478000000000002</v>
      </c>
      <c r="X22019">
        <v>9.1554310000000001</v>
      </c>
      <c r="Y22019">
        <v>0.65809899999999999</v>
      </c>
      <c r="Z22019">
        <v>1.2126349999999999</v>
      </c>
      <c r="AA22019">
        <v>1.218021</v>
      </c>
      <c r="AB22019">
        <v>0.58861699999999995</v>
      </c>
      <c r="AC22019">
        <v>0.80966099999999996</v>
      </c>
      <c r="AD22019">
        <v>0.30480400000000002</v>
      </c>
      <c r="AE22019">
        <v>0.469698</v>
      </c>
    </row>
    <row r="22020" spans="1:31" x14ac:dyDescent="0.25">
      <c r="A22020" t="s">
        <v>22006</v>
      </c>
      <c r="B22020">
        <v>6.9256200000000003</v>
      </c>
      <c r="C22020">
        <v>7.3476229999999996</v>
      </c>
      <c r="D22020">
        <v>4.407203</v>
      </c>
      <c r="E22020">
        <v>4.136501</v>
      </c>
      <c r="F22020">
        <v>6.512175</v>
      </c>
      <c r="G22020">
        <v>4.4310949999999902</v>
      </c>
      <c r="H22020">
        <v>11.767715000000001</v>
      </c>
      <c r="I22020">
        <v>6.704256</v>
      </c>
      <c r="J22020">
        <v>3.8331919999999999</v>
      </c>
      <c r="K22020">
        <v>10.735253</v>
      </c>
      <c r="L22020">
        <v>5.0290619999999997</v>
      </c>
      <c r="M22020">
        <v>5.1448359999999997</v>
      </c>
      <c r="N22020">
        <v>13.439117</v>
      </c>
      <c r="O22020">
        <v>6.4331079999999998</v>
      </c>
      <c r="P22020">
        <v>4.0266960000000003</v>
      </c>
      <c r="Q22020">
        <v>4.351801</v>
      </c>
      <c r="R22020">
        <v>6.3981110000000001</v>
      </c>
      <c r="S22020">
        <v>7.2270070000000004</v>
      </c>
      <c r="T22020">
        <v>6.6056759999999901</v>
      </c>
      <c r="U22020">
        <v>12.428238</v>
      </c>
      <c r="V22020">
        <v>7.3433320000000002</v>
      </c>
      <c r="W22020">
        <v>3.450383</v>
      </c>
      <c r="X22020">
        <v>1.8400369999999999</v>
      </c>
      <c r="Y22020">
        <v>10.992321</v>
      </c>
      <c r="Z22020">
        <v>9.1802320000000002</v>
      </c>
      <c r="AA22020">
        <v>5.7853279999999998</v>
      </c>
      <c r="AB22020">
        <v>3.5428009999999999</v>
      </c>
      <c r="AC22020">
        <v>14.306536999999899</v>
      </c>
      <c r="AD22020">
        <v>6.6090489999999997</v>
      </c>
      <c r="AE22020">
        <v>4.1694839999999997</v>
      </c>
    </row>
    <row r="22021" spans="1:31" x14ac:dyDescent="0.25">
      <c r="A22021" t="s">
        <v>22007</v>
      </c>
      <c r="B22021">
        <v>11.963967</v>
      </c>
      <c r="C22021">
        <v>1.619291</v>
      </c>
      <c r="D22021">
        <v>19.208912999999999</v>
      </c>
      <c r="E22021">
        <v>5.9062609999999998</v>
      </c>
      <c r="F22021">
        <v>20.883780999999999</v>
      </c>
      <c r="G22021">
        <v>17.844380999999998</v>
      </c>
      <c r="H22021">
        <v>20.192826</v>
      </c>
      <c r="I22021">
        <v>23.135553999999999</v>
      </c>
      <c r="J22021">
        <v>20.634981</v>
      </c>
      <c r="K22021">
        <v>28.507052000000002</v>
      </c>
      <c r="L22021">
        <v>20.149957999999899</v>
      </c>
      <c r="M22021">
        <v>10.316502</v>
      </c>
      <c r="N22021">
        <v>32.139083999999997</v>
      </c>
      <c r="O22021">
        <v>28.425633000000001</v>
      </c>
      <c r="P22021">
        <v>10.192623999999901</v>
      </c>
      <c r="Q22021">
        <v>24.111830000000001</v>
      </c>
      <c r="R22021">
        <v>8.9907029999999999</v>
      </c>
      <c r="S22021">
        <v>26.655635</v>
      </c>
      <c r="T22021">
        <v>18.271421</v>
      </c>
      <c r="U22021">
        <v>25.495408999999999</v>
      </c>
      <c r="V22021">
        <v>24.21912</v>
      </c>
      <c r="W22021">
        <v>18.122233000000001</v>
      </c>
      <c r="X22021">
        <v>1.5233019999999999</v>
      </c>
      <c r="Y22021">
        <v>30.786438</v>
      </c>
      <c r="Z22021">
        <v>26.439284000000001</v>
      </c>
      <c r="AA22021">
        <v>6.6328779999999998</v>
      </c>
      <c r="AB22021">
        <v>21.019435000000001</v>
      </c>
      <c r="AC22021">
        <v>22.905487999999998</v>
      </c>
      <c r="AD22021">
        <v>23.437942</v>
      </c>
      <c r="AE22021">
        <v>21.794539</v>
      </c>
    </row>
    <row r="22022" spans="1:31" x14ac:dyDescent="0.25">
      <c r="A22022" t="s">
        <v>22008</v>
      </c>
      <c r="B22022">
        <v>8.2437109999999993</v>
      </c>
      <c r="C22022">
        <v>4.1105999999999998</v>
      </c>
      <c r="D22022">
        <v>82.095701000000005</v>
      </c>
      <c r="E22022">
        <v>23.933160999999998</v>
      </c>
      <c r="F22022">
        <v>48.0728539999999</v>
      </c>
      <c r="G22022">
        <v>66.186660000000003</v>
      </c>
      <c r="H22022">
        <v>34.954726999999998</v>
      </c>
      <c r="I22022">
        <v>76.036055000000005</v>
      </c>
      <c r="J22022">
        <v>87.921269999999893</v>
      </c>
      <c r="K22022">
        <v>55.870961999999999</v>
      </c>
      <c r="L22022">
        <v>79.756559999999993</v>
      </c>
      <c r="M22022">
        <v>9.5131720000000008</v>
      </c>
      <c r="N22022">
        <v>55.567892999999998</v>
      </c>
      <c r="O22022">
        <v>43.560146000000003</v>
      </c>
      <c r="P22022">
        <v>14.761718999999999</v>
      </c>
      <c r="Q22022">
        <v>65.451543999999998</v>
      </c>
      <c r="R22022">
        <v>22.437194999999999</v>
      </c>
      <c r="S22022">
        <v>37.682809999999897</v>
      </c>
      <c r="T22022">
        <v>61.549081999999899</v>
      </c>
      <c r="U22022">
        <v>36.043059</v>
      </c>
      <c r="V22022">
        <v>75.474861000000004</v>
      </c>
      <c r="W22022">
        <v>89.235675999999998</v>
      </c>
      <c r="X22022">
        <v>2.5445359999999999</v>
      </c>
      <c r="Y22022">
        <v>18.505533999999901</v>
      </c>
      <c r="Z22022">
        <v>67.89246</v>
      </c>
      <c r="AA22022">
        <v>23.384695999999899</v>
      </c>
      <c r="AB22022">
        <v>67.768167000000005</v>
      </c>
      <c r="AC22022">
        <v>23.571345000000001</v>
      </c>
      <c r="AD22022">
        <v>54.750888999999901</v>
      </c>
      <c r="AE22022">
        <v>72.691559999999996</v>
      </c>
    </row>
    <row r="22023" spans="1:31" x14ac:dyDescent="0.25">
      <c r="A22023" t="s">
        <v>22009</v>
      </c>
      <c r="B22023">
        <v>11.725414000000001</v>
      </c>
      <c r="C22023">
        <v>0.58396400000000004</v>
      </c>
      <c r="D22023">
        <v>14.151153000000001</v>
      </c>
      <c r="E22023">
        <v>15.918825</v>
      </c>
      <c r="F22023">
        <v>18.8614</v>
      </c>
      <c r="G22023">
        <v>20.841504</v>
      </c>
      <c r="H22023">
        <v>13.0958109999999</v>
      </c>
      <c r="I22023">
        <v>14.893409</v>
      </c>
      <c r="J22023">
        <v>15.588151999999999</v>
      </c>
      <c r="K22023">
        <v>19.863980999999999</v>
      </c>
      <c r="L22023">
        <v>17.767676999999999</v>
      </c>
      <c r="M22023">
        <v>13.66309</v>
      </c>
      <c r="N22023">
        <v>21.685489999999898</v>
      </c>
      <c r="O22023">
        <v>24.608464999999999</v>
      </c>
      <c r="P22023">
        <v>7.9706520000000003</v>
      </c>
      <c r="Q22023">
        <v>14.294826</v>
      </c>
      <c r="R22023">
        <v>10.018357999999999</v>
      </c>
      <c r="S22023">
        <v>23.1769</v>
      </c>
      <c r="T22023">
        <v>18.106563999999999</v>
      </c>
      <c r="U22023">
        <v>13.698955</v>
      </c>
      <c r="V22023">
        <v>19.369353999999898</v>
      </c>
      <c r="W22023">
        <v>13.185612000000001</v>
      </c>
      <c r="X22023">
        <v>1.283749</v>
      </c>
      <c r="Y22023">
        <v>8.3895219999999995</v>
      </c>
      <c r="Z22023">
        <v>22.122997000000002</v>
      </c>
      <c r="AA22023">
        <v>20.730889999999999</v>
      </c>
      <c r="AB22023">
        <v>18.148145</v>
      </c>
      <c r="AC22023">
        <v>20.626017999999998</v>
      </c>
      <c r="AD22023">
        <v>20.1905239999999</v>
      </c>
      <c r="AE22023">
        <v>14.3668969999999</v>
      </c>
    </row>
    <row r="22024" spans="1:31" x14ac:dyDescent="0.25">
      <c r="A22024" t="s">
        <v>22010</v>
      </c>
      <c r="B22024">
        <v>4.7147249999999996</v>
      </c>
      <c r="C22024">
        <v>3.2062580000000001</v>
      </c>
      <c r="D22024">
        <v>26.872073999999898</v>
      </c>
      <c r="E22024">
        <v>7.7361639999999996</v>
      </c>
      <c r="F22024">
        <v>20.442975000000001</v>
      </c>
      <c r="G22024">
        <v>18.844429000000002</v>
      </c>
      <c r="H22024">
        <v>31.563597999999999</v>
      </c>
      <c r="I22024">
        <v>28.940379</v>
      </c>
      <c r="J22024">
        <v>28.416542</v>
      </c>
      <c r="K22024">
        <v>23.198167999999999</v>
      </c>
      <c r="L22024">
        <v>22.018203</v>
      </c>
      <c r="M22024">
        <v>9.2319420000000001</v>
      </c>
      <c r="N22024">
        <v>24.808409999999999</v>
      </c>
      <c r="O22024">
        <v>18.334409000000001</v>
      </c>
      <c r="P22024">
        <v>9.9517900000000008</v>
      </c>
      <c r="Q22024">
        <v>26.364374000000002</v>
      </c>
      <c r="R22024">
        <v>17.170878999999999</v>
      </c>
      <c r="S22024">
        <v>18.152888999999998</v>
      </c>
      <c r="T22024">
        <v>18.136082999999999</v>
      </c>
      <c r="U22024">
        <v>35.513565</v>
      </c>
      <c r="V22024">
        <v>23.136773000000002</v>
      </c>
      <c r="W22024">
        <v>25.138659000000001</v>
      </c>
      <c r="X22024">
        <v>1.6472259999999901</v>
      </c>
      <c r="Y22024">
        <v>35.138256999999903</v>
      </c>
      <c r="Z22024">
        <v>22.55837</v>
      </c>
      <c r="AA22024">
        <v>9.7857679999999991</v>
      </c>
      <c r="AB22024">
        <v>28.769675999999901</v>
      </c>
      <c r="AC22024">
        <v>10.409834</v>
      </c>
      <c r="AD22024">
        <v>20.378481999999899</v>
      </c>
      <c r="AE22024">
        <v>25.618983</v>
      </c>
    </row>
    <row r="22025" spans="1:31" x14ac:dyDescent="0.25">
      <c r="A22025" t="s">
        <v>22011</v>
      </c>
      <c r="B22025">
        <v>0.57479899999999995</v>
      </c>
      <c r="C22025">
        <v>0.18479799999999999</v>
      </c>
      <c r="D22025">
        <v>4.5957999999999999E-2</v>
      </c>
      <c r="E22025">
        <v>6.9519999999999998E-2</v>
      </c>
      <c r="F22025">
        <v>2.8077999999999999E-2</v>
      </c>
      <c r="G22025">
        <v>2.7449999999999999E-2</v>
      </c>
      <c r="H22025">
        <v>0.281331</v>
      </c>
      <c r="I22025">
        <v>0.146235</v>
      </c>
      <c r="J22025">
        <v>9.1488E-2</v>
      </c>
      <c r="K22025">
        <v>9.1589000000000004E-2</v>
      </c>
      <c r="L22025">
        <v>6.0496000000000001E-2</v>
      </c>
      <c r="M22025">
        <v>6.6285999999999998E-2</v>
      </c>
      <c r="N22025">
        <v>0.43551499999999999</v>
      </c>
      <c r="O22025">
        <v>0.32401799999999997</v>
      </c>
      <c r="P22025">
        <v>0.24957499999999999</v>
      </c>
      <c r="Q22025">
        <v>6.0290999999999997E-2</v>
      </c>
      <c r="R22025">
        <v>0.31270500000000001</v>
      </c>
      <c r="S22025">
        <v>0.183556</v>
      </c>
      <c r="T22025">
        <v>0.120105</v>
      </c>
      <c r="U22025">
        <v>0.119905</v>
      </c>
      <c r="V22025">
        <v>7.2680999999999996E-2</v>
      </c>
      <c r="W22025">
        <v>4.5003000000000001E-2</v>
      </c>
      <c r="X22025">
        <v>0.245196</v>
      </c>
      <c r="Y22025">
        <v>0.40789199999999998</v>
      </c>
      <c r="Z22025">
        <v>7.1641999999999997E-2</v>
      </c>
      <c r="AA22025">
        <v>0.10414999999999899</v>
      </c>
      <c r="AB22025">
        <v>9.6629999999999994E-2</v>
      </c>
      <c r="AC22025">
        <v>2.8386000000000002E-2</v>
      </c>
      <c r="AD22025">
        <v>1.0841E-2</v>
      </c>
      <c r="AE22025">
        <v>3.4941E-2</v>
      </c>
    </row>
    <row r="22026" spans="1:31" x14ac:dyDescent="0.25">
      <c r="A22026" t="s">
        <v>22012</v>
      </c>
      <c r="B22026">
        <v>4.4724199999999996</v>
      </c>
      <c r="C22026">
        <v>6.0480159999999996</v>
      </c>
      <c r="D22026">
        <v>1.8624989999999999</v>
      </c>
      <c r="E22026">
        <v>1.310629</v>
      </c>
      <c r="F22026">
        <v>2.1851310000000002</v>
      </c>
      <c r="G22026">
        <v>1.8812009999999999</v>
      </c>
      <c r="H22026">
        <v>3.1056759999999999</v>
      </c>
      <c r="I22026">
        <v>1.7835449999999999</v>
      </c>
      <c r="J22026">
        <v>2.0171380000000001</v>
      </c>
      <c r="K22026">
        <v>2.0796969999999999</v>
      </c>
      <c r="L22026">
        <v>1.2893289999999999</v>
      </c>
      <c r="M22026">
        <v>3.0770710000000001</v>
      </c>
      <c r="N22026">
        <v>3.6099139999999998</v>
      </c>
      <c r="O22026">
        <v>2.3181129999999999</v>
      </c>
      <c r="P22026">
        <v>1.0619130000000001</v>
      </c>
      <c r="Q22026">
        <v>2.2203729999999999</v>
      </c>
      <c r="R22026">
        <v>1.513128</v>
      </c>
      <c r="S22026">
        <v>3.152031</v>
      </c>
      <c r="T22026">
        <v>1.5051129999999999</v>
      </c>
      <c r="U22026">
        <v>3.2687080000000002</v>
      </c>
      <c r="V22026">
        <v>1.5535099999999999</v>
      </c>
      <c r="W22026">
        <v>1.369839</v>
      </c>
      <c r="X22026">
        <v>3.9249049999999999</v>
      </c>
      <c r="Y22026">
        <v>2.615253</v>
      </c>
      <c r="Z22026">
        <v>1.8972599999999999</v>
      </c>
      <c r="AA22026">
        <v>2.9855019999999999</v>
      </c>
      <c r="AB22026">
        <v>2.6238589999999999</v>
      </c>
      <c r="AC22026">
        <v>3.4905949999999999</v>
      </c>
      <c r="AD22026">
        <v>1.86956399999999</v>
      </c>
      <c r="AE22026">
        <v>1.6560779999999999</v>
      </c>
    </row>
    <row r="22027" spans="1:31" x14ac:dyDescent="0.25">
      <c r="A22027" t="s">
        <v>22013</v>
      </c>
      <c r="B22027">
        <v>202.248786</v>
      </c>
      <c r="C22027">
        <v>82.210907000000006</v>
      </c>
      <c r="D22027">
        <v>73.379150999999993</v>
      </c>
      <c r="E22027">
        <v>131.19051099999999</v>
      </c>
      <c r="F22027">
        <v>133.742312999999</v>
      </c>
      <c r="G22027">
        <v>160.85396299999999</v>
      </c>
      <c r="H22027">
        <v>141.22122200000001</v>
      </c>
      <c r="I22027">
        <v>72.735157999999998</v>
      </c>
      <c r="J22027">
        <v>61.842599999999898</v>
      </c>
      <c r="K22027">
        <v>143.56838299999899</v>
      </c>
      <c r="L22027">
        <v>128.94760099999999</v>
      </c>
      <c r="M22027">
        <v>200.79773499999899</v>
      </c>
      <c r="N22027">
        <v>89.682692000000003</v>
      </c>
      <c r="O22027">
        <v>192.45524599999999</v>
      </c>
      <c r="P22027">
        <v>112.682656999999</v>
      </c>
      <c r="Q22027">
        <v>74.317135999999905</v>
      </c>
      <c r="R22027">
        <v>122.540192</v>
      </c>
      <c r="S22027">
        <v>218.031206</v>
      </c>
      <c r="T22027">
        <v>148.06168199999999</v>
      </c>
      <c r="U22027">
        <v>185.555285</v>
      </c>
      <c r="V22027">
        <v>62.218519999999998</v>
      </c>
      <c r="W22027">
        <v>60.094933999999903</v>
      </c>
      <c r="X22027">
        <v>8.6724289999999993</v>
      </c>
      <c r="Y22027">
        <v>130.37554299999999</v>
      </c>
      <c r="Z22027">
        <v>159.46682999999999</v>
      </c>
      <c r="AA22027">
        <v>195.63796799999901</v>
      </c>
      <c r="AB22027">
        <v>87.865040999999906</v>
      </c>
      <c r="AC22027">
        <v>453.39560999999998</v>
      </c>
      <c r="AD22027">
        <v>175.57773899999901</v>
      </c>
      <c r="AE22027">
        <v>69.803190999999998</v>
      </c>
    </row>
    <row r="22028" spans="1:31" x14ac:dyDescent="0.25">
      <c r="A22028" t="s">
        <v>22014</v>
      </c>
      <c r="B22028">
        <v>0.16093399999999999</v>
      </c>
      <c r="C22028">
        <v>7.8028E-2</v>
      </c>
      <c r="D22028">
        <v>0</v>
      </c>
      <c r="E22028">
        <v>4.3147999999999999E-2</v>
      </c>
      <c r="F22028">
        <v>4.4720000000000003E-2</v>
      </c>
      <c r="G22028">
        <v>0</v>
      </c>
      <c r="H22028">
        <v>6.6420999999999994E-2</v>
      </c>
      <c r="I22028">
        <v>2.2439000000000001E-2</v>
      </c>
      <c r="J22028">
        <v>0</v>
      </c>
      <c r="K22028">
        <v>0.132102</v>
      </c>
      <c r="L22028">
        <v>8.4899999999999993E-3</v>
      </c>
      <c r="M22028">
        <v>0.102202</v>
      </c>
      <c r="N22028">
        <v>0.244972</v>
      </c>
      <c r="O22028">
        <v>3.5108E-2</v>
      </c>
      <c r="P22028">
        <v>0</v>
      </c>
      <c r="Q22028">
        <v>1.3176E-2</v>
      </c>
      <c r="R22028">
        <v>0.16508899999999899</v>
      </c>
      <c r="S22028">
        <v>0.40542699999999998</v>
      </c>
      <c r="T22028">
        <v>1.0954E-2</v>
      </c>
      <c r="U22028">
        <v>7.7191999999999997E-2</v>
      </c>
      <c r="V22028">
        <v>3.8601000000000003E-2</v>
      </c>
      <c r="W22028">
        <v>0</v>
      </c>
      <c r="X22028">
        <v>0.175593</v>
      </c>
      <c r="Y22028">
        <v>2.6754E-2</v>
      </c>
      <c r="Z22028">
        <v>2.2213E-2</v>
      </c>
      <c r="AA22028">
        <v>0.12590699999999999</v>
      </c>
      <c r="AB22028">
        <v>1.9937E-2</v>
      </c>
      <c r="AC22028">
        <v>0.10546700000000001</v>
      </c>
      <c r="AD22028">
        <v>4.1056999999999899E-2</v>
      </c>
      <c r="AE22028">
        <v>1.6879000000000002E-2</v>
      </c>
    </row>
    <row r="22029" spans="1:31" x14ac:dyDescent="0.25">
      <c r="A22029" t="s">
        <v>22015</v>
      </c>
      <c r="B22029">
        <v>0</v>
      </c>
      <c r="C22029">
        <v>0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5.9330000000000001E-2</v>
      </c>
      <c r="R22029">
        <v>0</v>
      </c>
      <c r="S22029">
        <v>0</v>
      </c>
      <c r="T22029">
        <v>0</v>
      </c>
      <c r="U22029">
        <v>0</v>
      </c>
      <c r="V22029">
        <v>0</v>
      </c>
      <c r="W22029">
        <v>2.3113000000000002E-2</v>
      </c>
      <c r="X22029">
        <v>0</v>
      </c>
      <c r="Y22029">
        <v>0</v>
      </c>
      <c r="Z22029">
        <v>0</v>
      </c>
      <c r="AA22029">
        <v>7.2317000000000006E-2</v>
      </c>
      <c r="AB22029">
        <v>0</v>
      </c>
      <c r="AC22029">
        <v>0</v>
      </c>
      <c r="AD22029">
        <v>0</v>
      </c>
      <c r="AE22029">
        <v>0</v>
      </c>
    </row>
    <row r="22030" spans="1:31" x14ac:dyDescent="0.25">
      <c r="A22030" t="s">
        <v>22016</v>
      </c>
      <c r="B22030">
        <v>0</v>
      </c>
      <c r="C22030">
        <v>0</v>
      </c>
      <c r="D22030">
        <v>0</v>
      </c>
      <c r="E22030">
        <v>0</v>
      </c>
      <c r="F22030">
        <v>8.7060999999999999E-2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  <c r="U22030">
        <v>0</v>
      </c>
      <c r="V22030">
        <v>0</v>
      </c>
      <c r="W22030">
        <v>0</v>
      </c>
      <c r="X22030">
        <v>0</v>
      </c>
      <c r="Y22030">
        <v>0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</row>
    <row r="22031" spans="1:31" x14ac:dyDescent="0.25">
      <c r="A22031" t="s">
        <v>22017</v>
      </c>
      <c r="B22031">
        <v>15.012585</v>
      </c>
      <c r="C22031">
        <v>1.2606459999999999</v>
      </c>
      <c r="D22031">
        <v>13.667368</v>
      </c>
      <c r="E22031">
        <v>3.2661519999999999</v>
      </c>
      <c r="F22031">
        <v>11.103876</v>
      </c>
      <c r="G22031">
        <v>5.6191839999999997</v>
      </c>
      <c r="H22031">
        <v>10.8486169999999</v>
      </c>
      <c r="I22031">
        <v>22.358668000000002</v>
      </c>
      <c r="J22031">
        <v>10.917223999999999</v>
      </c>
      <c r="K22031">
        <v>27.597135000000002</v>
      </c>
      <c r="L22031">
        <v>11.709270999999999</v>
      </c>
      <c r="M22031">
        <v>2.2807870000000001</v>
      </c>
      <c r="N22031">
        <v>36.173307000000001</v>
      </c>
      <c r="O22031">
        <v>8.346152</v>
      </c>
      <c r="P22031">
        <v>1.2803899999999999</v>
      </c>
      <c r="Q22031">
        <v>19.282668999999999</v>
      </c>
      <c r="R22031">
        <v>2.6982550000000001</v>
      </c>
      <c r="S22031">
        <v>7.4423750000000002</v>
      </c>
      <c r="T22031">
        <v>8.0247229999999998</v>
      </c>
      <c r="U22031">
        <v>8.8227030000000006</v>
      </c>
      <c r="V22031">
        <v>23.560569000000001</v>
      </c>
      <c r="W22031">
        <v>15.335884</v>
      </c>
      <c r="X22031">
        <v>0.25186500000000001</v>
      </c>
      <c r="Y22031">
        <v>39.894444</v>
      </c>
      <c r="Z22031">
        <v>27.079414999999901</v>
      </c>
      <c r="AA22031">
        <v>4.6085279999999997</v>
      </c>
      <c r="AB22031">
        <v>25.294098000000002</v>
      </c>
      <c r="AC22031">
        <v>1.111837</v>
      </c>
      <c r="AD22031">
        <v>5.0008710000000001</v>
      </c>
      <c r="AE22031">
        <v>10.768867</v>
      </c>
    </row>
    <row r="22032" spans="1:31" x14ac:dyDescent="0.25">
      <c r="A22032" t="s">
        <v>22018</v>
      </c>
      <c r="B22032">
        <v>3.2144269999999899</v>
      </c>
      <c r="C22032">
        <v>12.5933399999999</v>
      </c>
      <c r="D22032">
        <v>21.2378309999999</v>
      </c>
      <c r="E22032">
        <v>6.4862710000000003</v>
      </c>
      <c r="F22032">
        <v>26.040873000000001</v>
      </c>
      <c r="G22032">
        <v>21.456792999999902</v>
      </c>
      <c r="H22032">
        <v>15.919456</v>
      </c>
      <c r="I22032">
        <v>40.377068000000001</v>
      </c>
      <c r="J22032">
        <v>37.482557</v>
      </c>
      <c r="K22032">
        <v>34.620859999999901</v>
      </c>
      <c r="L22032">
        <v>18.275034999999999</v>
      </c>
      <c r="M22032">
        <v>6.446536</v>
      </c>
      <c r="N22032">
        <v>39.392781999999997</v>
      </c>
      <c r="O22032">
        <v>11.933304999999899</v>
      </c>
      <c r="P22032">
        <v>3.6044619999999998</v>
      </c>
      <c r="Q22032">
        <v>46.389443999999997</v>
      </c>
      <c r="R22032">
        <v>13.639849999999999</v>
      </c>
      <c r="S22032">
        <v>13.790419999999999</v>
      </c>
      <c r="T22032">
        <v>25.485025999999898</v>
      </c>
      <c r="U22032">
        <v>17.337824999999999</v>
      </c>
      <c r="V22032">
        <v>33.489970999999997</v>
      </c>
      <c r="W22032">
        <v>30.525642999999999</v>
      </c>
      <c r="X22032">
        <v>14.777198</v>
      </c>
      <c r="Y22032">
        <v>18.538124999999901</v>
      </c>
      <c r="Z22032">
        <v>26.301053</v>
      </c>
      <c r="AA22032">
        <v>4.1161399999999997</v>
      </c>
      <c r="AB22032">
        <v>24.137913999999999</v>
      </c>
      <c r="AC22032">
        <v>5.9258429999999898</v>
      </c>
      <c r="AD22032">
        <v>17.524678999999999</v>
      </c>
      <c r="AE22032">
        <v>32.949396</v>
      </c>
    </row>
    <row r="22033" spans="1:31" x14ac:dyDescent="0.25">
      <c r="A22033" t="s">
        <v>22019</v>
      </c>
      <c r="B22033">
        <v>2.0338560000000001</v>
      </c>
      <c r="C22033">
        <v>0.911164999999999</v>
      </c>
      <c r="D22033">
        <v>2.1830090000000002</v>
      </c>
      <c r="E22033">
        <v>2.92676599999999</v>
      </c>
      <c r="F22033">
        <v>2.7718189999999998</v>
      </c>
      <c r="G22033">
        <v>2.0502699999999998</v>
      </c>
      <c r="H22033">
        <v>7.8983290000000004</v>
      </c>
      <c r="I22033">
        <v>5.13408</v>
      </c>
      <c r="J22033">
        <v>2.5190000000000001</v>
      </c>
      <c r="K22033">
        <v>4.3672379999999897</v>
      </c>
      <c r="L22033">
        <v>1.487161</v>
      </c>
      <c r="M22033">
        <v>1.850106</v>
      </c>
      <c r="N22033">
        <v>7.3456829999999904</v>
      </c>
      <c r="O22033">
        <v>2.2714560000000001</v>
      </c>
      <c r="P22033">
        <v>2.0893299999999999</v>
      </c>
      <c r="Q22033">
        <v>5.5794459999999901</v>
      </c>
      <c r="R22033">
        <v>7.3959409999999997</v>
      </c>
      <c r="S22033">
        <v>2.0352350000000001</v>
      </c>
      <c r="T22033">
        <v>2.3092419999999998</v>
      </c>
      <c r="U22033">
        <v>5.2301830000000002</v>
      </c>
      <c r="V22033">
        <v>3.2491089999999998</v>
      </c>
      <c r="W22033">
        <v>2.8106969999999998</v>
      </c>
      <c r="X22033">
        <v>1.00535999999999</v>
      </c>
      <c r="Y22033">
        <v>4.3507009999999999</v>
      </c>
      <c r="Z22033">
        <v>2.9893390000000002</v>
      </c>
      <c r="AA22033">
        <v>1.6150899999999999</v>
      </c>
      <c r="AB22033">
        <v>2.6943959999999998</v>
      </c>
      <c r="AC22033">
        <v>3.3919819999999898</v>
      </c>
      <c r="AD22033">
        <v>2.52948499999999</v>
      </c>
      <c r="AE22033">
        <v>3.16930599999999</v>
      </c>
    </row>
    <row r="22034" spans="1:31" x14ac:dyDescent="0.25">
      <c r="A22034" t="s">
        <v>22020</v>
      </c>
      <c r="B22034">
        <v>1.089148</v>
      </c>
      <c r="C22034">
        <v>10.186423999999899</v>
      </c>
      <c r="D22034">
        <v>1.6347689999999999</v>
      </c>
      <c r="E22034">
        <v>1.35849</v>
      </c>
      <c r="F22034">
        <v>2.0832739999999998</v>
      </c>
      <c r="G22034">
        <v>1.397605</v>
      </c>
      <c r="H22034">
        <v>4.4048090000000002</v>
      </c>
      <c r="I22034">
        <v>2.905646</v>
      </c>
      <c r="J22034">
        <v>2.016556</v>
      </c>
      <c r="K22034">
        <v>2.7658999999999998</v>
      </c>
      <c r="L22034">
        <v>1.0217049999999901</v>
      </c>
      <c r="M22034">
        <v>4.6591630000000004</v>
      </c>
      <c r="N22034">
        <v>3.4626320000000002</v>
      </c>
      <c r="O22034">
        <v>2.9257590000000002</v>
      </c>
      <c r="P22034">
        <v>1.724936</v>
      </c>
      <c r="Q22034">
        <v>2.6582659999999998</v>
      </c>
      <c r="R22034">
        <v>1.1756579999999901</v>
      </c>
      <c r="S22034">
        <v>2.4223619999999899</v>
      </c>
      <c r="T22034">
        <v>1.2461409999999999</v>
      </c>
      <c r="U22034">
        <v>2.2396609999999999</v>
      </c>
      <c r="V22034">
        <v>1.4419360000000001</v>
      </c>
      <c r="W22034">
        <v>1.3541029999999901</v>
      </c>
      <c r="X22034">
        <v>3.9666319999999899</v>
      </c>
      <c r="Y22034">
        <v>1.4465379999999901</v>
      </c>
      <c r="Z22034">
        <v>1.6688369999999999</v>
      </c>
      <c r="AA22034">
        <v>3.813882</v>
      </c>
      <c r="AB22034">
        <v>1.834741</v>
      </c>
      <c r="AC22034">
        <v>2.7977789999999998</v>
      </c>
      <c r="AD22034">
        <v>1.618725</v>
      </c>
      <c r="AE22034">
        <v>2.0181170000000002</v>
      </c>
    </row>
    <row r="22035" spans="1:31" x14ac:dyDescent="0.25">
      <c r="A22035" t="s">
        <v>22021</v>
      </c>
      <c r="B22035">
        <v>3.1432199999999999</v>
      </c>
      <c r="C22035">
        <v>4.1710570000000002</v>
      </c>
      <c r="D22035">
        <v>2.98878299999999</v>
      </c>
      <c r="E22035">
        <v>3.10330499999999</v>
      </c>
      <c r="F22035">
        <v>4.1276139999999897</v>
      </c>
      <c r="G22035">
        <v>3.5868769999999999</v>
      </c>
      <c r="H22035">
        <v>12.2827409999999</v>
      </c>
      <c r="I22035">
        <v>5.2953049999999999</v>
      </c>
      <c r="J22035">
        <v>3.5734269999999899</v>
      </c>
      <c r="K22035">
        <v>6.9375039999999997</v>
      </c>
      <c r="L22035">
        <v>3.4175389999999899</v>
      </c>
      <c r="M22035">
        <v>5.9586889999999997</v>
      </c>
      <c r="N22035">
        <v>10.191323000000001</v>
      </c>
      <c r="O22035">
        <v>5.0359920000000002</v>
      </c>
      <c r="P22035">
        <v>3.1112389999999999</v>
      </c>
      <c r="Q22035">
        <v>5.9959660000000001</v>
      </c>
      <c r="R22035">
        <v>4.7321520000000001</v>
      </c>
      <c r="S22035">
        <v>5.8060409999999996</v>
      </c>
      <c r="T22035">
        <v>3.4961549999999999</v>
      </c>
      <c r="U22035">
        <v>8.4947569999999999</v>
      </c>
      <c r="V22035">
        <v>5.412598</v>
      </c>
      <c r="W22035">
        <v>2.1872689999999899</v>
      </c>
      <c r="X22035">
        <v>1.5407930000000001</v>
      </c>
      <c r="Y22035">
        <v>14.371319</v>
      </c>
      <c r="Z22035">
        <v>6.6291589999999996</v>
      </c>
      <c r="AA22035">
        <v>3.6147490000000002</v>
      </c>
      <c r="AB22035">
        <v>4.7317429999999998</v>
      </c>
      <c r="AC22035">
        <v>7.2778989999999997</v>
      </c>
      <c r="AD22035">
        <v>3.530392</v>
      </c>
      <c r="AE22035">
        <v>3.1475580000000001</v>
      </c>
    </row>
    <row r="22036" spans="1:31" x14ac:dyDescent="0.25">
      <c r="A22036" t="s">
        <v>22022</v>
      </c>
      <c r="B22036">
        <v>21.712477</v>
      </c>
      <c r="C22036">
        <v>40.493177000000003</v>
      </c>
      <c r="D22036">
        <v>6.2186620000000001</v>
      </c>
      <c r="E22036">
        <v>5.8712609999999996</v>
      </c>
      <c r="F22036">
        <v>7.4787970000000001</v>
      </c>
      <c r="G22036">
        <v>6.3376609999999998</v>
      </c>
      <c r="H22036">
        <v>19.939920000000001</v>
      </c>
      <c r="I22036">
        <v>10.387979</v>
      </c>
      <c r="J22036">
        <v>6.0748769999999999</v>
      </c>
      <c r="K22036">
        <v>14.818732000000001</v>
      </c>
      <c r="L22036">
        <v>6.2102889999999897</v>
      </c>
      <c r="M22036">
        <v>33.235500000000002</v>
      </c>
      <c r="N22036">
        <v>17.857449999999901</v>
      </c>
      <c r="O22036">
        <v>7.5906560000000001</v>
      </c>
      <c r="P22036">
        <v>5.8154760000000003</v>
      </c>
      <c r="Q22036">
        <v>9.3398559999999993</v>
      </c>
      <c r="R22036">
        <v>8.9111239999999992</v>
      </c>
      <c r="S22036">
        <v>11.689046999999899</v>
      </c>
      <c r="T22036">
        <v>6.1300259999999902</v>
      </c>
      <c r="U22036">
        <v>19.128264999999999</v>
      </c>
      <c r="V22036">
        <v>8.6239150000000002</v>
      </c>
      <c r="W22036">
        <v>5.4056429999999898</v>
      </c>
      <c r="X22036">
        <v>20.108927999999999</v>
      </c>
      <c r="Y22036">
        <v>37.756827000000001</v>
      </c>
      <c r="Z22036">
        <v>14.4038919999999</v>
      </c>
      <c r="AA22036">
        <v>21.358233999999999</v>
      </c>
      <c r="AB22036">
        <v>10.784859000000001</v>
      </c>
      <c r="AC22036">
        <v>10.458169</v>
      </c>
      <c r="AD22036">
        <v>6.595669</v>
      </c>
      <c r="AE22036">
        <v>4.6596440000000001</v>
      </c>
    </row>
    <row r="22037" spans="1:31" x14ac:dyDescent="0.25">
      <c r="A22037" t="s">
        <v>22023</v>
      </c>
      <c r="B22037">
        <v>4.1651000000000001E-2</v>
      </c>
      <c r="C22037">
        <v>0.12728600000000001</v>
      </c>
      <c r="D22037">
        <v>0</v>
      </c>
      <c r="E22037">
        <v>1.7385999999999999E-2</v>
      </c>
      <c r="F22037">
        <v>2.9516000000000001E-2</v>
      </c>
      <c r="G22037">
        <v>0</v>
      </c>
      <c r="H22037">
        <v>0</v>
      </c>
      <c r="I22037">
        <v>2.9090000000000001E-2</v>
      </c>
      <c r="J22037">
        <v>0</v>
      </c>
      <c r="K22037">
        <v>0.69482900000000003</v>
      </c>
      <c r="L22037">
        <v>0.84484999999999999</v>
      </c>
      <c r="M22037">
        <v>0.77556999999999998</v>
      </c>
      <c r="N22037">
        <v>1.199667</v>
      </c>
      <c r="O22037">
        <v>0.56899200000000005</v>
      </c>
      <c r="P22037">
        <v>0.65497799999999995</v>
      </c>
      <c r="Q22037">
        <v>0.20951500000000001</v>
      </c>
      <c r="R22037">
        <v>0.25526100000000002</v>
      </c>
      <c r="S22037">
        <v>1.5079739999999999</v>
      </c>
      <c r="T22037">
        <v>1.1677329999999999</v>
      </c>
      <c r="U22037">
        <v>2.3524379999999998</v>
      </c>
      <c r="V22037">
        <v>0.80124899999999999</v>
      </c>
      <c r="W22037">
        <v>0.38412600000000002</v>
      </c>
      <c r="X22037">
        <v>0.15679799999999999</v>
      </c>
      <c r="Y22037">
        <v>0</v>
      </c>
      <c r="Z22037">
        <v>0</v>
      </c>
      <c r="AA22037">
        <v>0.53672500000000001</v>
      </c>
      <c r="AB22037">
        <v>0.66249000000000002</v>
      </c>
      <c r="AC22037">
        <v>2.43824</v>
      </c>
      <c r="AD22037">
        <v>0.75366500000000003</v>
      </c>
      <c r="AE22037">
        <v>0.32695299999999999</v>
      </c>
    </row>
    <row r="22038" spans="1:31" x14ac:dyDescent="0.25">
      <c r="A22038" t="s">
        <v>22024</v>
      </c>
      <c r="B22038">
        <v>32.712226000000001</v>
      </c>
      <c r="C22038">
        <v>190.39837</v>
      </c>
      <c r="D22038">
        <v>20.254847999999999</v>
      </c>
      <c r="E22038">
        <v>19.863486999999999</v>
      </c>
      <c r="F22038">
        <v>37.150054999999902</v>
      </c>
      <c r="G22038">
        <v>27.401304</v>
      </c>
      <c r="H22038">
        <v>68.061487</v>
      </c>
      <c r="I22038">
        <v>43.261439999999901</v>
      </c>
      <c r="J22038">
        <v>23.456648000000001</v>
      </c>
      <c r="K22038">
        <v>66.445931999999999</v>
      </c>
      <c r="L22038">
        <v>22.565783</v>
      </c>
      <c r="M22038">
        <v>222.69959299999999</v>
      </c>
      <c r="N22038">
        <v>58.753480000000003</v>
      </c>
      <c r="O22038">
        <v>64.479122000000004</v>
      </c>
      <c r="P22038">
        <v>22.71508</v>
      </c>
      <c r="Q22038">
        <v>36.865943000000001</v>
      </c>
      <c r="R22038">
        <v>20.750381999999998</v>
      </c>
      <c r="S22038">
        <v>83.212800999999999</v>
      </c>
      <c r="T22038">
        <v>26.885619999999999</v>
      </c>
      <c r="U22038">
        <v>43.665796999999998</v>
      </c>
      <c r="V22038">
        <v>29.105633999999998</v>
      </c>
      <c r="W22038">
        <v>22.096594</v>
      </c>
      <c r="X22038">
        <v>52.238875999999998</v>
      </c>
      <c r="Y22038">
        <v>23.596886999999999</v>
      </c>
      <c r="Z22038">
        <v>32.051689000000003</v>
      </c>
      <c r="AA22038">
        <v>140.50585599999999</v>
      </c>
      <c r="AB22038">
        <v>32.432189999999999</v>
      </c>
      <c r="AC22038">
        <v>58.574938000000003</v>
      </c>
      <c r="AD22038">
        <v>31.626327</v>
      </c>
      <c r="AE22038">
        <v>18.303031000000001</v>
      </c>
    </row>
    <row r="22039" spans="1:31" x14ac:dyDescent="0.25">
      <c r="A22039" t="s">
        <v>22025</v>
      </c>
      <c r="B22039">
        <v>9.8908839999999998</v>
      </c>
      <c r="C22039">
        <v>5.960261</v>
      </c>
      <c r="D22039">
        <v>19.758976999999899</v>
      </c>
      <c r="E22039">
        <v>5.4202139999999996</v>
      </c>
      <c r="F22039">
        <v>5.6187679999999904</v>
      </c>
      <c r="G22039">
        <v>6.9925269999999902</v>
      </c>
      <c r="H22039">
        <v>47.033861000000002</v>
      </c>
      <c r="I22039">
        <v>21.310483999999999</v>
      </c>
      <c r="J22039">
        <v>18.806455</v>
      </c>
      <c r="K22039">
        <v>16.224525</v>
      </c>
      <c r="L22039">
        <v>11.338301999999899</v>
      </c>
      <c r="M22039">
        <v>13.636977</v>
      </c>
      <c r="N22039">
        <v>32.498078999999997</v>
      </c>
      <c r="O22039">
        <v>5.9028859999999996</v>
      </c>
      <c r="P22039">
        <v>8.1795449999999992</v>
      </c>
      <c r="Q22039">
        <v>16.592956999999998</v>
      </c>
      <c r="R22039">
        <v>5.6251490000000004</v>
      </c>
      <c r="S22039">
        <v>3.9089</v>
      </c>
      <c r="T22039">
        <v>5.0438210000000003</v>
      </c>
      <c r="U22039">
        <v>24.421883999999999</v>
      </c>
      <c r="V22039">
        <v>11.285368999999999</v>
      </c>
      <c r="W22039">
        <v>9.1649989999999999</v>
      </c>
      <c r="X22039">
        <v>2.0683419999999999</v>
      </c>
      <c r="Y22039">
        <v>32.392788000000003</v>
      </c>
      <c r="Z22039">
        <v>21.862834999999901</v>
      </c>
      <c r="AA22039">
        <v>9.4545870000000001</v>
      </c>
      <c r="AB22039">
        <v>23.768744999999999</v>
      </c>
      <c r="AC22039">
        <v>19.089594000000002</v>
      </c>
      <c r="AD22039">
        <v>7.5447959999999998</v>
      </c>
      <c r="AE22039">
        <v>14.309025</v>
      </c>
    </row>
    <row r="22040" spans="1:31" x14ac:dyDescent="0.25">
      <c r="A22040" t="s">
        <v>22026</v>
      </c>
      <c r="B22040">
        <v>0</v>
      </c>
      <c r="C22040">
        <v>0</v>
      </c>
      <c r="D22040">
        <v>0</v>
      </c>
      <c r="E22040">
        <v>0</v>
      </c>
      <c r="F22040">
        <v>0</v>
      </c>
      <c r="G22040">
        <v>0</v>
      </c>
      <c r="H22040">
        <v>2.4306000000000001E-2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1.7614999999999999E-2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4.9007000000000002E-2</v>
      </c>
      <c r="AB22040">
        <v>0</v>
      </c>
      <c r="AC22040">
        <v>1.9401999999999999E-2</v>
      </c>
      <c r="AD22040">
        <v>0</v>
      </c>
      <c r="AE22040">
        <v>0</v>
      </c>
    </row>
    <row r="22041" spans="1:31" x14ac:dyDescent="0.25">
      <c r="A22041" t="s">
        <v>22027</v>
      </c>
      <c r="B22041">
        <v>0</v>
      </c>
      <c r="C22041">
        <v>0</v>
      </c>
      <c r="D22041">
        <v>0</v>
      </c>
      <c r="E22041">
        <v>0</v>
      </c>
      <c r="F22041">
        <v>0.114521</v>
      </c>
      <c r="G22041">
        <v>0</v>
      </c>
      <c r="H22041">
        <v>0</v>
      </c>
      <c r="I22041">
        <v>0.34684199999999998</v>
      </c>
      <c r="J22041">
        <v>0</v>
      </c>
      <c r="K22041">
        <v>0.116364</v>
      </c>
      <c r="L22041">
        <v>0.12883700000000001</v>
      </c>
      <c r="M22041">
        <v>0</v>
      </c>
      <c r="N22041">
        <v>0.186525</v>
      </c>
      <c r="O22041">
        <v>0.359153</v>
      </c>
      <c r="P22041">
        <v>5.2692000000000003E-2</v>
      </c>
      <c r="Q22041">
        <v>0</v>
      </c>
      <c r="R22041">
        <v>0</v>
      </c>
      <c r="S22041">
        <v>0</v>
      </c>
      <c r="T22041">
        <v>0</v>
      </c>
      <c r="U22041">
        <v>0</v>
      </c>
      <c r="V22041">
        <v>0.14172899999999999</v>
      </c>
      <c r="W22041">
        <v>0</v>
      </c>
      <c r="X22041">
        <v>0</v>
      </c>
      <c r="Y22041">
        <v>0</v>
      </c>
      <c r="Z22041">
        <v>0.174146</v>
      </c>
      <c r="AA22041">
        <v>0.12134200000000001</v>
      </c>
      <c r="AB22041">
        <v>0</v>
      </c>
      <c r="AC22041">
        <v>0.49313400000000002</v>
      </c>
      <c r="AD22041">
        <v>0</v>
      </c>
      <c r="AE22041">
        <v>0.12919800000000001</v>
      </c>
    </row>
    <row r="22042" spans="1:31" x14ac:dyDescent="0.25">
      <c r="A22042" t="s">
        <v>22028</v>
      </c>
      <c r="B22042">
        <v>155.46675400000001</v>
      </c>
      <c r="C22042">
        <v>2225.8476780000001</v>
      </c>
      <c r="D22042">
        <v>30.231369999999998</v>
      </c>
      <c r="E22042">
        <v>23.438403000000001</v>
      </c>
      <c r="F22042">
        <v>55.798592999999997</v>
      </c>
      <c r="G22042">
        <v>32.645846999999897</v>
      </c>
      <c r="H22042">
        <v>106.201534</v>
      </c>
      <c r="I22042">
        <v>46.973182000000001</v>
      </c>
      <c r="J22042">
        <v>21.123277000000002</v>
      </c>
      <c r="K22042">
        <v>56.493038999999897</v>
      </c>
      <c r="L22042">
        <v>13.923435999999899</v>
      </c>
      <c r="M22042">
        <v>761.98467400000004</v>
      </c>
      <c r="N22042">
        <v>54.847670999999998</v>
      </c>
      <c r="O22042">
        <v>183.93011899999999</v>
      </c>
      <c r="P22042">
        <v>67.669179</v>
      </c>
      <c r="Q22042">
        <v>67.764259999999993</v>
      </c>
      <c r="R22042">
        <v>44.295305999999997</v>
      </c>
      <c r="S22042">
        <v>177.239148</v>
      </c>
      <c r="T22042">
        <v>40.575913999999997</v>
      </c>
      <c r="U22042">
        <v>134.73371599999999</v>
      </c>
      <c r="V22042">
        <v>51.626202999999997</v>
      </c>
      <c r="W22042">
        <v>36.217171999999998</v>
      </c>
      <c r="X22042">
        <v>1040.1797320000001</v>
      </c>
      <c r="Y22042">
        <v>55.654826</v>
      </c>
      <c r="Z22042">
        <v>56.806145999999998</v>
      </c>
      <c r="AA22042">
        <v>375.473252</v>
      </c>
      <c r="AB22042">
        <v>16.304649999999999</v>
      </c>
      <c r="AC22042">
        <v>173.454037</v>
      </c>
      <c r="AD22042">
        <v>75.021542999999994</v>
      </c>
      <c r="AE22042">
        <v>31.600372999999902</v>
      </c>
    </row>
    <row r="22043" spans="1:31" x14ac:dyDescent="0.25">
      <c r="A22043" t="s">
        <v>22029</v>
      </c>
      <c r="B22043">
        <v>6.346069</v>
      </c>
      <c r="C22043">
        <v>7.5874739999999896</v>
      </c>
      <c r="D22043">
        <v>4.074198</v>
      </c>
      <c r="E22043">
        <v>2.1998540000000002</v>
      </c>
      <c r="F22043">
        <v>2.141597</v>
      </c>
      <c r="G22043">
        <v>3.0481940000000001</v>
      </c>
      <c r="H22043">
        <v>12.274384999999899</v>
      </c>
      <c r="I22043">
        <v>5.2823960000000003</v>
      </c>
      <c r="J22043">
        <v>3.525039</v>
      </c>
      <c r="K22043">
        <v>5.004766</v>
      </c>
      <c r="L22043">
        <v>2.9239660000000001</v>
      </c>
      <c r="M22043">
        <v>21.705099000000001</v>
      </c>
      <c r="N22043">
        <v>6.7622960000000001</v>
      </c>
      <c r="O22043">
        <v>10.923416</v>
      </c>
      <c r="P22043">
        <v>6.055072</v>
      </c>
      <c r="Q22043">
        <v>11.450260999999999</v>
      </c>
      <c r="R22043">
        <v>2.0491779999999999</v>
      </c>
      <c r="S22043">
        <v>4.1267240000000003</v>
      </c>
      <c r="T22043">
        <v>1.9237789999999999</v>
      </c>
      <c r="U22043">
        <v>6.6939049999999902</v>
      </c>
      <c r="V22043">
        <v>3.974926</v>
      </c>
      <c r="W22043">
        <v>3.8456419999999998</v>
      </c>
      <c r="X22043">
        <v>4.4031849999999997</v>
      </c>
      <c r="Y22043">
        <v>6.1950539999999998</v>
      </c>
      <c r="Z22043">
        <v>6.2023679999999999</v>
      </c>
      <c r="AA22043">
        <v>14.697833999999901</v>
      </c>
      <c r="AB22043">
        <v>3.5551969999999899</v>
      </c>
      <c r="AC22043">
        <v>14.750876999999999</v>
      </c>
      <c r="AD22043">
        <v>6.8489319999999996</v>
      </c>
      <c r="AE22043">
        <v>7.9103820000000002</v>
      </c>
    </row>
    <row r="22044" spans="1:31" x14ac:dyDescent="0.25">
      <c r="A22044" t="s">
        <v>22030</v>
      </c>
      <c r="B22044">
        <v>0</v>
      </c>
      <c r="C22044">
        <v>0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  <c r="U22044">
        <v>0</v>
      </c>
      <c r="V22044">
        <v>0</v>
      </c>
      <c r="W22044">
        <v>0</v>
      </c>
      <c r="X22044">
        <v>0</v>
      </c>
      <c r="Y22044">
        <v>0</v>
      </c>
      <c r="Z22044">
        <v>0</v>
      </c>
      <c r="AA22044">
        <v>0</v>
      </c>
      <c r="AB22044">
        <v>0</v>
      </c>
      <c r="AC22044">
        <v>0</v>
      </c>
      <c r="AD22044">
        <v>0</v>
      </c>
      <c r="AE22044">
        <v>0</v>
      </c>
    </row>
    <row r="22045" spans="1:31" x14ac:dyDescent="0.25">
      <c r="A22045" t="s">
        <v>22031</v>
      </c>
      <c r="B22045">
        <v>0</v>
      </c>
      <c r="C22045">
        <v>0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  <c r="U22045">
        <v>0</v>
      </c>
      <c r="V22045">
        <v>0</v>
      </c>
      <c r="W22045">
        <v>0</v>
      </c>
      <c r="X22045">
        <v>0</v>
      </c>
      <c r="Y22045">
        <v>0</v>
      </c>
      <c r="Z22045">
        <v>0</v>
      </c>
      <c r="AA22045">
        <v>4.9258000000000003E-2</v>
      </c>
      <c r="AB22045">
        <v>0</v>
      </c>
      <c r="AC22045">
        <v>0</v>
      </c>
      <c r="AD22045">
        <v>0</v>
      </c>
      <c r="AE22045">
        <v>0</v>
      </c>
    </row>
    <row r="22046" spans="1:31" x14ac:dyDescent="0.25">
      <c r="A22046" t="s">
        <v>22032</v>
      </c>
      <c r="B22046">
        <v>6.5361929999999999</v>
      </c>
      <c r="C22046">
        <v>3.4968430000000001</v>
      </c>
      <c r="D22046">
        <v>1.0940799999999999</v>
      </c>
      <c r="E22046">
        <v>1.6483989999999999</v>
      </c>
      <c r="F22046">
        <v>5.1396329999999999</v>
      </c>
      <c r="G22046">
        <v>3.2969330000000001</v>
      </c>
      <c r="H22046">
        <v>2.7359710000000002</v>
      </c>
      <c r="I22046">
        <v>1.0781639999999999</v>
      </c>
      <c r="J22046">
        <v>0.322718</v>
      </c>
      <c r="K22046">
        <v>4.3224850000000004</v>
      </c>
      <c r="L22046">
        <v>1.400234</v>
      </c>
      <c r="M22046">
        <v>5.642741</v>
      </c>
      <c r="N22046">
        <v>1.9785060000000001</v>
      </c>
      <c r="O22046">
        <v>15.145621</v>
      </c>
      <c r="P22046">
        <v>3.9639880000000001</v>
      </c>
      <c r="Q22046">
        <v>1.5089049999999999</v>
      </c>
      <c r="R22046">
        <v>1.248513</v>
      </c>
      <c r="S22046">
        <v>12.193269000000001</v>
      </c>
      <c r="T22046">
        <v>3.2438319999999998</v>
      </c>
      <c r="U22046">
        <v>2.9961530000000001</v>
      </c>
      <c r="V22046">
        <v>1.871489</v>
      </c>
      <c r="W22046">
        <v>0.83891199999999999</v>
      </c>
      <c r="X22046">
        <v>0.37611600000000001</v>
      </c>
      <c r="Y22046">
        <v>1.9376640000000001</v>
      </c>
      <c r="Z22046">
        <v>3.0947689999999999</v>
      </c>
      <c r="AA22046">
        <v>7.0074709999999998</v>
      </c>
      <c r="AB22046">
        <v>0.94442000000000004</v>
      </c>
      <c r="AC22046">
        <v>16.077622000000002</v>
      </c>
      <c r="AD22046">
        <v>6.0982219999999998</v>
      </c>
      <c r="AE22046">
        <v>1.1115280000000001</v>
      </c>
    </row>
    <row r="22047" spans="1:31" x14ac:dyDescent="0.25">
      <c r="A22047" t="s">
        <v>22033</v>
      </c>
      <c r="B22047">
        <v>6.9040459999999904</v>
      </c>
      <c r="C22047">
        <v>27.262967</v>
      </c>
      <c r="D22047">
        <v>11.101642999999999</v>
      </c>
      <c r="E22047">
        <v>4.6142259999999897</v>
      </c>
      <c r="F22047">
        <v>9.0768520000000006</v>
      </c>
      <c r="G22047">
        <v>6.073404</v>
      </c>
      <c r="H22047">
        <v>16.973724999999899</v>
      </c>
      <c r="I22047">
        <v>10.673225</v>
      </c>
      <c r="J22047">
        <v>7.512499</v>
      </c>
      <c r="K22047">
        <v>18.603017999999999</v>
      </c>
      <c r="L22047">
        <v>10.3265929999999</v>
      </c>
      <c r="M22047">
        <v>33.759178999999897</v>
      </c>
      <c r="N22047">
        <v>26.530687999999898</v>
      </c>
      <c r="O22047">
        <v>10.539123999999999</v>
      </c>
      <c r="P22047">
        <v>7.4654039999999897</v>
      </c>
      <c r="Q22047">
        <v>12.687813</v>
      </c>
      <c r="R22047">
        <v>4.945341</v>
      </c>
      <c r="S22047">
        <v>8.885707</v>
      </c>
      <c r="T22047">
        <v>5.6514689999999996</v>
      </c>
      <c r="U22047">
        <v>15.482001</v>
      </c>
      <c r="V22047">
        <v>10.245201</v>
      </c>
      <c r="W22047">
        <v>6.9932319999999999</v>
      </c>
      <c r="X22047">
        <v>8.9747409999999999</v>
      </c>
      <c r="Y22047">
        <v>21.411241</v>
      </c>
      <c r="Z22047">
        <v>21.883236</v>
      </c>
      <c r="AA22047">
        <v>16.400863999999999</v>
      </c>
      <c r="AB22047">
        <v>18.987489</v>
      </c>
      <c r="AC22047">
        <v>16.5981419999999</v>
      </c>
      <c r="AD22047">
        <v>8.6803159999999995</v>
      </c>
      <c r="AE22047">
        <v>7.9969219999999996</v>
      </c>
    </row>
    <row r="22048" spans="1:31" x14ac:dyDescent="0.25">
      <c r="A22048" t="s">
        <v>22034</v>
      </c>
      <c r="B22048">
        <v>0</v>
      </c>
      <c r="C22048">
        <v>0</v>
      </c>
      <c r="D22048">
        <v>0.19801299999999999</v>
      </c>
      <c r="E22048">
        <v>0.84633000000000003</v>
      </c>
      <c r="F22048">
        <v>0.28947800000000001</v>
      </c>
      <c r="G22048">
        <v>0.53168499999999996</v>
      </c>
      <c r="H22048">
        <v>3.28111</v>
      </c>
      <c r="I22048">
        <v>1.8039259999999999</v>
      </c>
      <c r="J22048">
        <v>0.43560199999999999</v>
      </c>
      <c r="K22048">
        <v>1.560119</v>
      </c>
      <c r="L22048">
        <v>0.92001999999999995</v>
      </c>
      <c r="M22048">
        <v>1.4589570000000001</v>
      </c>
      <c r="N22048">
        <v>3.004146</v>
      </c>
      <c r="O22048">
        <v>1.1227529999999999</v>
      </c>
      <c r="P22048">
        <v>0.94990300000000005</v>
      </c>
      <c r="Q22048">
        <v>1.013625</v>
      </c>
      <c r="R22048">
        <v>1.213897</v>
      </c>
      <c r="S22048">
        <v>0.40041599999999999</v>
      </c>
      <c r="T22048">
        <v>0.98487400000000003</v>
      </c>
      <c r="U22048">
        <v>2.2595010000000002</v>
      </c>
      <c r="V22048">
        <v>0.95762100000000006</v>
      </c>
      <c r="W22048">
        <v>0.47580499999999998</v>
      </c>
      <c r="X22048">
        <v>0</v>
      </c>
      <c r="Y22048">
        <v>2.045633</v>
      </c>
      <c r="Z22048">
        <v>0.832874</v>
      </c>
      <c r="AA22048">
        <v>1.418026</v>
      </c>
      <c r="AB22048">
        <v>2.372541</v>
      </c>
      <c r="AC22048">
        <v>2.161591</v>
      </c>
      <c r="AD22048">
        <v>0.61748400000000003</v>
      </c>
      <c r="AE22048">
        <v>0.67652400000000001</v>
      </c>
    </row>
    <row r="22049" spans="1:31" x14ac:dyDescent="0.25">
      <c r="A22049" t="s">
        <v>22035</v>
      </c>
      <c r="B22049">
        <v>4.3590140000000002</v>
      </c>
      <c r="C22049">
        <v>14.007762</v>
      </c>
      <c r="D22049">
        <v>2.4369190000000001</v>
      </c>
      <c r="E22049">
        <v>1.9324919999999901</v>
      </c>
      <c r="F22049">
        <v>2.9475809999999898</v>
      </c>
      <c r="G22049">
        <v>3.2546729999999999</v>
      </c>
      <c r="H22049">
        <v>8.1519139999999997</v>
      </c>
      <c r="I22049">
        <v>9.76742799999999</v>
      </c>
      <c r="J22049">
        <v>5.7130169999999998</v>
      </c>
      <c r="K22049">
        <v>5.4810439999999998</v>
      </c>
      <c r="L22049">
        <v>2.14843899999999</v>
      </c>
      <c r="M22049">
        <v>3.2734369999999999</v>
      </c>
      <c r="N22049">
        <v>8.4811130000000006</v>
      </c>
      <c r="O22049">
        <v>2.062757</v>
      </c>
      <c r="P22049">
        <v>2.1145299999999998</v>
      </c>
      <c r="Q22049">
        <v>6.178687</v>
      </c>
      <c r="R22049">
        <v>3.9179119999999998</v>
      </c>
      <c r="S22049">
        <v>5.311026</v>
      </c>
      <c r="T22049">
        <v>2.2184149999999998</v>
      </c>
      <c r="U22049">
        <v>7.0448229999999903</v>
      </c>
      <c r="V22049">
        <v>4.9155990000000003</v>
      </c>
      <c r="W22049">
        <v>5.2873539999999997</v>
      </c>
      <c r="X22049">
        <v>4.8781679999999996</v>
      </c>
      <c r="Y22049">
        <v>7.686515</v>
      </c>
      <c r="Z22049">
        <v>6.2590560000000002</v>
      </c>
      <c r="AA22049">
        <v>1.231727</v>
      </c>
      <c r="AB22049">
        <v>4.809374</v>
      </c>
      <c r="AC22049">
        <v>4.5529570000000001</v>
      </c>
      <c r="AD22049">
        <v>2.2548659999999998</v>
      </c>
      <c r="AE22049">
        <v>4.5365989999999998</v>
      </c>
    </row>
    <row r="22050" spans="1:31" x14ac:dyDescent="0.25">
      <c r="A22050" t="s">
        <v>22036</v>
      </c>
      <c r="B22050">
        <v>0</v>
      </c>
      <c r="C22050">
        <v>0</v>
      </c>
      <c r="D22050">
        <v>0.114326</v>
      </c>
      <c r="E22050">
        <v>2.4199999999999999E-2</v>
      </c>
      <c r="F22050">
        <v>6.9403000000000006E-2</v>
      </c>
      <c r="G22050">
        <v>3.7366000000000003E-2</v>
      </c>
      <c r="H22050">
        <v>0</v>
      </c>
      <c r="I22050">
        <v>0.15834699999999999</v>
      </c>
      <c r="J22050">
        <v>0.11772100000000001</v>
      </c>
      <c r="K22050">
        <v>0.1288</v>
      </c>
      <c r="L22050">
        <v>0</v>
      </c>
      <c r="M22050">
        <v>0</v>
      </c>
      <c r="N22050">
        <v>0.184916</v>
      </c>
      <c r="O22050">
        <v>6.5550999999999998E-2</v>
      </c>
      <c r="P22050">
        <v>2.8036999999999999E-2</v>
      </c>
      <c r="Q22050">
        <v>9.0305999999999997E-2</v>
      </c>
      <c r="R22050">
        <v>0.10237300000000001</v>
      </c>
      <c r="S22050">
        <v>0.14030500000000001</v>
      </c>
      <c r="T22050">
        <v>0</v>
      </c>
      <c r="U22050">
        <v>0</v>
      </c>
      <c r="V22050">
        <v>0</v>
      </c>
      <c r="W22050">
        <v>1.4815999999999999E-2</v>
      </c>
      <c r="X22050">
        <v>0</v>
      </c>
      <c r="Y22050">
        <v>7.5023000000000006E-2</v>
      </c>
      <c r="Z22050">
        <v>0</v>
      </c>
      <c r="AA22050">
        <v>0</v>
      </c>
      <c r="AB22050">
        <v>0</v>
      </c>
      <c r="AC22050">
        <v>0</v>
      </c>
      <c r="AD22050">
        <v>0</v>
      </c>
      <c r="AE22050">
        <v>8.2843E-2</v>
      </c>
    </row>
    <row r="22051" spans="1:31" x14ac:dyDescent="0.25">
      <c r="A22051" t="s">
        <v>22037</v>
      </c>
      <c r="B22051">
        <v>0.13893800000000001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3.8972E-2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  <c r="U22051">
        <v>0</v>
      </c>
      <c r="V22051">
        <v>0</v>
      </c>
      <c r="W22051">
        <v>0</v>
      </c>
      <c r="X22051">
        <v>0</v>
      </c>
      <c r="Y22051">
        <v>0</v>
      </c>
      <c r="Z22051">
        <v>0</v>
      </c>
      <c r="AA22051">
        <v>0</v>
      </c>
      <c r="AB22051">
        <v>6.7835000000000006E-2</v>
      </c>
      <c r="AC22051">
        <v>0</v>
      </c>
      <c r="AD22051">
        <v>0</v>
      </c>
      <c r="AE22051">
        <v>0</v>
      </c>
    </row>
    <row r="22052" spans="1:31" x14ac:dyDescent="0.25">
      <c r="A22052" t="s">
        <v>22038</v>
      </c>
      <c r="B22052">
        <v>0</v>
      </c>
      <c r="C22052">
        <v>0</v>
      </c>
      <c r="D22052">
        <v>0</v>
      </c>
      <c r="E22052">
        <v>0</v>
      </c>
      <c r="F22052">
        <v>3.1109000000000001E-2</v>
      </c>
      <c r="G22052">
        <v>0</v>
      </c>
      <c r="H22052">
        <v>2.7352999999999999E-2</v>
      </c>
      <c r="I22052">
        <v>9.1916999999999999E-2</v>
      </c>
      <c r="J22052">
        <v>0</v>
      </c>
      <c r="K22052">
        <v>0</v>
      </c>
      <c r="L22052">
        <v>7.0500999999999994E-2</v>
      </c>
      <c r="M22052">
        <v>3.4001000000000003E-2</v>
      </c>
      <c r="N22052">
        <v>6.6309999999999994E-2</v>
      </c>
      <c r="O22052">
        <v>0</v>
      </c>
      <c r="P22052">
        <v>0</v>
      </c>
      <c r="Q22052">
        <v>8.9215000000000003E-2</v>
      </c>
      <c r="R22052">
        <v>0</v>
      </c>
      <c r="S22052">
        <v>0</v>
      </c>
      <c r="T22052">
        <v>1.3533999999999999E-2</v>
      </c>
      <c r="U22052">
        <v>0</v>
      </c>
      <c r="V22052">
        <v>2.3827999999999998E-2</v>
      </c>
      <c r="W22052">
        <v>0</v>
      </c>
      <c r="X22052">
        <v>0</v>
      </c>
      <c r="Y22052">
        <v>0</v>
      </c>
      <c r="Z22052">
        <v>0.38461899999999999</v>
      </c>
      <c r="AA22052">
        <v>0</v>
      </c>
      <c r="AB22052">
        <v>0</v>
      </c>
      <c r="AC22052">
        <v>0</v>
      </c>
      <c r="AD22052">
        <v>4.0559999999999999E-2</v>
      </c>
      <c r="AE22052">
        <v>0</v>
      </c>
    </row>
    <row r="22053" spans="1:31" x14ac:dyDescent="0.25">
      <c r="A22053" t="s">
        <v>22039</v>
      </c>
      <c r="B22053">
        <v>0</v>
      </c>
      <c r="C22053">
        <v>0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3.4250000000000003E-2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0</v>
      </c>
      <c r="AA22053">
        <v>0</v>
      </c>
      <c r="AB22053">
        <v>0</v>
      </c>
      <c r="AC22053">
        <v>0</v>
      </c>
      <c r="AD22053">
        <v>0</v>
      </c>
      <c r="AE22053">
        <v>0</v>
      </c>
    </row>
    <row r="22054" spans="1:31" x14ac:dyDescent="0.25">
      <c r="A22054" t="s">
        <v>22040</v>
      </c>
      <c r="B22054">
        <v>8.1626689999999993</v>
      </c>
      <c r="C22054">
        <v>3.9998999999999998</v>
      </c>
      <c r="D22054">
        <v>13.280491</v>
      </c>
      <c r="E22054">
        <v>5.3506529999999897</v>
      </c>
      <c r="F22054">
        <v>6.5285190000000002</v>
      </c>
      <c r="G22054">
        <v>9.2971039999999991</v>
      </c>
      <c r="H22054">
        <v>24.205452000000001</v>
      </c>
      <c r="I22054">
        <v>12.971354</v>
      </c>
      <c r="J22054">
        <v>11.887905999999999</v>
      </c>
      <c r="K22054">
        <v>18.479941</v>
      </c>
      <c r="L22054">
        <v>16.117802999999999</v>
      </c>
      <c r="M22054">
        <v>16.097245999999998</v>
      </c>
      <c r="N22054">
        <v>26.401935000000002</v>
      </c>
      <c r="O22054">
        <v>5.6220559999999997</v>
      </c>
      <c r="P22054">
        <v>6.0253220000000001</v>
      </c>
      <c r="Q22054">
        <v>14.108231</v>
      </c>
      <c r="R22054">
        <v>2.0452340000000002</v>
      </c>
      <c r="S22054">
        <v>3.3757929999999998</v>
      </c>
      <c r="T22054">
        <v>3.6168819999999999</v>
      </c>
      <c r="U22054">
        <v>6.0146509999999997</v>
      </c>
      <c r="V22054">
        <v>6.1865649999999999</v>
      </c>
      <c r="W22054">
        <v>4.6393690000000003</v>
      </c>
      <c r="X22054">
        <v>2.4441160000000002</v>
      </c>
      <c r="Y22054">
        <v>25.145810999999998</v>
      </c>
      <c r="Z22054">
        <v>19.031898999999999</v>
      </c>
      <c r="AA22054">
        <v>10.085080999999899</v>
      </c>
      <c r="AB22054">
        <v>20.605305000000001</v>
      </c>
      <c r="AC22054">
        <v>14.426631</v>
      </c>
      <c r="AD22054">
        <v>9.0353779999999997</v>
      </c>
      <c r="AE22054">
        <v>11.369555999999999</v>
      </c>
    </row>
    <row r="22055" spans="1:31" x14ac:dyDescent="0.25">
      <c r="A22055" t="s">
        <v>22041</v>
      </c>
      <c r="B22055">
        <v>6.4635829999999999</v>
      </c>
      <c r="C22055">
        <v>13.291967</v>
      </c>
      <c r="D22055">
        <v>10.890209</v>
      </c>
      <c r="E22055">
        <v>6.1231469999999897</v>
      </c>
      <c r="F22055">
        <v>8.9531030000000005</v>
      </c>
      <c r="G22055">
        <v>8.6208390000000001</v>
      </c>
      <c r="H22055">
        <v>32.281143999999998</v>
      </c>
      <c r="I22055">
        <v>14.456261</v>
      </c>
      <c r="J22055">
        <v>11.256534</v>
      </c>
      <c r="K22055">
        <v>15.313632999999999</v>
      </c>
      <c r="L22055">
        <v>12.561114999999999</v>
      </c>
      <c r="M22055">
        <v>37.611291000000001</v>
      </c>
      <c r="N22055">
        <v>26.768657000000001</v>
      </c>
      <c r="O22055">
        <v>10.201364999999999</v>
      </c>
      <c r="P22055">
        <v>6.7110190000000003</v>
      </c>
      <c r="Q22055">
        <v>15.626442999999901</v>
      </c>
      <c r="R22055">
        <v>7.1053699999999997</v>
      </c>
      <c r="S22055">
        <v>10.750297</v>
      </c>
      <c r="T22055">
        <v>7.241968</v>
      </c>
      <c r="U22055">
        <v>16.140802000000001</v>
      </c>
      <c r="V22055">
        <v>10.614511</v>
      </c>
      <c r="W22055">
        <v>7.8516510000000004</v>
      </c>
      <c r="X22055">
        <v>0.56893799999999894</v>
      </c>
      <c r="Y22055">
        <v>25.491119999999999</v>
      </c>
      <c r="Z22055">
        <v>11.565933999999899</v>
      </c>
      <c r="AA22055">
        <v>31.5798629999999</v>
      </c>
      <c r="AB22055">
        <v>19.397821</v>
      </c>
      <c r="AC22055">
        <v>22.434435000000001</v>
      </c>
      <c r="AD22055">
        <v>8.9962309999999999</v>
      </c>
      <c r="AE22055">
        <v>14.372064999999999</v>
      </c>
    </row>
    <row r="22056" spans="1:31" x14ac:dyDescent="0.25">
      <c r="A22056" t="s">
        <v>22042</v>
      </c>
      <c r="B22056">
        <v>20.158487000000001</v>
      </c>
      <c r="C22056">
        <v>18.965450999999899</v>
      </c>
      <c r="D22056">
        <v>30.532373</v>
      </c>
      <c r="E22056">
        <v>17.96217</v>
      </c>
      <c r="F22056">
        <v>22.838214999999899</v>
      </c>
      <c r="G22056">
        <v>17.454920999999999</v>
      </c>
      <c r="H22056">
        <v>23.834187</v>
      </c>
      <c r="I22056">
        <v>31.723575999999898</v>
      </c>
      <c r="J22056">
        <v>32.021991999999997</v>
      </c>
      <c r="K22056">
        <v>28.970275999999998</v>
      </c>
      <c r="L22056">
        <v>19.499040000000001</v>
      </c>
      <c r="M22056">
        <v>20.839732999999999</v>
      </c>
      <c r="N22056">
        <v>44.355162</v>
      </c>
      <c r="O22056">
        <v>24.426045999999999</v>
      </c>
      <c r="P22056">
        <v>8.6461319999999997</v>
      </c>
      <c r="Q22056">
        <v>29.980543999999998</v>
      </c>
      <c r="R22056">
        <v>14.956875</v>
      </c>
      <c r="S22056">
        <v>27.439533999999998</v>
      </c>
      <c r="T22056">
        <v>21.234404999999999</v>
      </c>
      <c r="U22056">
        <v>22.910316999999999</v>
      </c>
      <c r="V22056">
        <v>28.155396</v>
      </c>
      <c r="W22056">
        <v>26.496924999999901</v>
      </c>
      <c r="X22056">
        <v>9.6698740000000001</v>
      </c>
      <c r="Y22056">
        <v>25.195965000000001</v>
      </c>
      <c r="Z22056">
        <v>24.686775000000001</v>
      </c>
      <c r="AA22056">
        <v>24.338988000000001</v>
      </c>
      <c r="AB22056">
        <v>37.426657999999897</v>
      </c>
      <c r="AC22056">
        <v>19.737683000000001</v>
      </c>
      <c r="AD22056">
        <v>19.251163999999999</v>
      </c>
      <c r="AE22056">
        <v>23.531859999999899</v>
      </c>
    </row>
    <row r="22057" spans="1:31" x14ac:dyDescent="0.25">
      <c r="A22057" t="s">
        <v>22043</v>
      </c>
      <c r="B22057">
        <v>4.9267279999999998</v>
      </c>
      <c r="C22057">
        <v>8.80592199999999</v>
      </c>
      <c r="D22057">
        <v>13.874359</v>
      </c>
      <c r="E22057">
        <v>1.71836399999999</v>
      </c>
      <c r="F22057">
        <v>4.3649139999999997</v>
      </c>
      <c r="G22057">
        <v>3.646055</v>
      </c>
      <c r="H22057">
        <v>7.564006</v>
      </c>
      <c r="I22057">
        <v>7.4313649999999898</v>
      </c>
      <c r="J22057">
        <v>10.445444999999999</v>
      </c>
      <c r="K22057">
        <v>7.2336939999999998</v>
      </c>
      <c r="L22057">
        <v>5.3799349999999997</v>
      </c>
      <c r="M22057">
        <v>4.5627799999999903</v>
      </c>
      <c r="N22057">
        <v>11.839824</v>
      </c>
      <c r="O22057">
        <v>3.4390309999999999</v>
      </c>
      <c r="P22057">
        <v>5.3915159999999904</v>
      </c>
      <c r="Q22057">
        <v>9.3767259999999997</v>
      </c>
      <c r="R22057">
        <v>2.8846499999999899</v>
      </c>
      <c r="S22057">
        <v>4.5147550000000001</v>
      </c>
      <c r="T22057">
        <v>3.9485139999999999</v>
      </c>
      <c r="U22057">
        <v>17.992100000000001</v>
      </c>
      <c r="V22057">
        <v>17.745557999999999</v>
      </c>
      <c r="W22057">
        <v>21.436450000000001</v>
      </c>
      <c r="X22057">
        <v>1.1184529999999999</v>
      </c>
      <c r="Y22057">
        <v>5.8122480000000003</v>
      </c>
      <c r="Z22057">
        <v>12.963449000000001</v>
      </c>
      <c r="AA22057">
        <v>5.1739430000000004</v>
      </c>
      <c r="AB22057">
        <v>7.2909610000000002</v>
      </c>
      <c r="AC22057">
        <v>6.7353589999999999</v>
      </c>
      <c r="AD22057">
        <v>4.6295929999999998</v>
      </c>
      <c r="AE22057">
        <v>9.4446089999999998</v>
      </c>
    </row>
    <row r="22058" spans="1:31" x14ac:dyDescent="0.25">
      <c r="A22058" t="s">
        <v>22044</v>
      </c>
      <c r="B22058">
        <v>0.51933499999999999</v>
      </c>
      <c r="C22058">
        <v>0.21360000000000001</v>
      </c>
      <c r="D22058">
        <v>1.214237</v>
      </c>
      <c r="E22058">
        <v>0.85351899999999903</v>
      </c>
      <c r="F22058">
        <v>3.2678310000000002</v>
      </c>
      <c r="G22058">
        <v>0.65857399999999999</v>
      </c>
      <c r="H22058">
        <v>1.761617</v>
      </c>
      <c r="I22058">
        <v>3.1179079999999999</v>
      </c>
      <c r="J22058">
        <v>1.061793</v>
      </c>
      <c r="K22058">
        <v>2.2460899999999899</v>
      </c>
      <c r="L22058">
        <v>0.34847800000000001</v>
      </c>
      <c r="M22058">
        <v>0.33591199999999999</v>
      </c>
      <c r="N22058">
        <v>1.9339849999999901</v>
      </c>
      <c r="O22058">
        <v>1.5472629999999901</v>
      </c>
      <c r="P22058">
        <v>3.1241210000000001</v>
      </c>
      <c r="Q22058">
        <v>7.4623840000000001</v>
      </c>
      <c r="R22058">
        <v>3.1520589999999999</v>
      </c>
      <c r="S22058">
        <v>3.0029729999999999</v>
      </c>
      <c r="T22058">
        <v>2.421592</v>
      </c>
      <c r="U22058">
        <v>5.2991579999999896</v>
      </c>
      <c r="V22058">
        <v>5.1627219999999996</v>
      </c>
      <c r="W22058">
        <v>5.0287649999999999</v>
      </c>
      <c r="X22058">
        <v>0.301977</v>
      </c>
      <c r="Y22058">
        <v>1.4525839999999901</v>
      </c>
      <c r="Z22058">
        <v>3.259916</v>
      </c>
      <c r="AA22058">
        <v>1.971722</v>
      </c>
      <c r="AB22058">
        <v>0.120407</v>
      </c>
      <c r="AC22058">
        <v>1.008267</v>
      </c>
      <c r="AD22058">
        <v>1.101842</v>
      </c>
      <c r="AE22058">
        <v>2.7876799999999999</v>
      </c>
    </row>
    <row r="22059" spans="1:31" x14ac:dyDescent="0.25">
      <c r="A22059" t="s">
        <v>22045</v>
      </c>
      <c r="B22059">
        <v>0.44433899999999998</v>
      </c>
      <c r="C22059">
        <v>0.34457500000000002</v>
      </c>
      <c r="D22059">
        <v>9.8702999999999999E-2</v>
      </c>
      <c r="E22059">
        <v>1.4159189999999999</v>
      </c>
      <c r="F22059">
        <v>2.1564E-2</v>
      </c>
      <c r="G22059">
        <v>1.9012999999999999E-2</v>
      </c>
      <c r="H22059">
        <v>0.11810899999999901</v>
      </c>
      <c r="I22059">
        <v>9.3480000000000004E-3</v>
      </c>
      <c r="J22059">
        <v>5.352E-3</v>
      </c>
      <c r="K22059">
        <v>1.6632999999999998E-2</v>
      </c>
      <c r="L22059">
        <v>6.1970999999999998E-2</v>
      </c>
      <c r="M22059">
        <v>0</v>
      </c>
      <c r="N22059">
        <v>0</v>
      </c>
      <c r="O22059">
        <v>5.9402000000000003E-2</v>
      </c>
      <c r="P22059">
        <v>0</v>
      </c>
      <c r="Q22059">
        <v>0.17973800000000001</v>
      </c>
      <c r="R22059">
        <v>1.3472930000000001</v>
      </c>
      <c r="S22059">
        <v>0</v>
      </c>
      <c r="T22059">
        <v>0.170902</v>
      </c>
      <c r="U22059">
        <v>1.2182999999999999E-2</v>
      </c>
      <c r="V22059">
        <v>0</v>
      </c>
      <c r="W22059">
        <v>8.7942999999999993E-2</v>
      </c>
      <c r="X22059">
        <v>0</v>
      </c>
      <c r="Y22059">
        <v>0</v>
      </c>
      <c r="Z22059">
        <v>8.0249999999999991E-3</v>
      </c>
      <c r="AA22059">
        <v>0.57937000000000005</v>
      </c>
      <c r="AB22059">
        <v>0</v>
      </c>
      <c r="AC22059">
        <v>1.4300999999999999E-2</v>
      </c>
      <c r="AD22059">
        <v>1.553E-2</v>
      </c>
      <c r="AE22059">
        <v>0.12406499999999999</v>
      </c>
    </row>
    <row r="22060" spans="1:31" x14ac:dyDescent="0.25">
      <c r="A22060" t="s">
        <v>22046</v>
      </c>
      <c r="B22060">
        <v>0</v>
      </c>
      <c r="C22060">
        <v>0</v>
      </c>
      <c r="D22060">
        <v>0</v>
      </c>
      <c r="E22060">
        <v>0</v>
      </c>
      <c r="F22060">
        <v>0.12198100000000001</v>
      </c>
      <c r="G22060">
        <v>0.296933</v>
      </c>
      <c r="H22060">
        <v>0</v>
      </c>
      <c r="I22060">
        <v>0.122667</v>
      </c>
      <c r="J22060">
        <v>1.2753E-2</v>
      </c>
      <c r="K22060">
        <v>0</v>
      </c>
      <c r="L22060">
        <v>1.9428999999999998E-2</v>
      </c>
      <c r="M22060">
        <v>0</v>
      </c>
      <c r="N22060">
        <v>0</v>
      </c>
      <c r="O22060">
        <v>9.2034000000000005E-2</v>
      </c>
      <c r="P22060">
        <v>0</v>
      </c>
      <c r="Q22060">
        <v>1.729E-2</v>
      </c>
      <c r="R22060">
        <v>1.8030999999999998E-2</v>
      </c>
      <c r="S22060">
        <v>0</v>
      </c>
      <c r="T22060">
        <v>0.15085199999999899</v>
      </c>
      <c r="U22060">
        <v>0</v>
      </c>
      <c r="V22060">
        <v>2.5295000000000002E-2</v>
      </c>
      <c r="W22060">
        <v>1.0921999999999999E-2</v>
      </c>
      <c r="X22060">
        <v>0</v>
      </c>
      <c r="Y22060">
        <v>0</v>
      </c>
      <c r="Z22060">
        <v>1.0148000000000001E-2</v>
      </c>
      <c r="AA22060">
        <v>0</v>
      </c>
      <c r="AB22060">
        <v>0</v>
      </c>
      <c r="AC22060">
        <v>0.19725400000000001</v>
      </c>
      <c r="AD22060">
        <v>4.5076999999999999E-2</v>
      </c>
      <c r="AE22060">
        <v>2.1947000000000001E-2</v>
      </c>
    </row>
    <row r="22061" spans="1:31" x14ac:dyDescent="0.25">
      <c r="A22061" t="s">
        <v>22047</v>
      </c>
      <c r="B22061">
        <v>3.7210999999999999</v>
      </c>
      <c r="C22061">
        <v>7.5053889999999903</v>
      </c>
      <c r="D22061">
        <v>106.004183</v>
      </c>
      <c r="E22061">
        <v>25.703823</v>
      </c>
      <c r="F22061">
        <v>35.336385</v>
      </c>
      <c r="G22061">
        <v>35.068761000000002</v>
      </c>
      <c r="H22061">
        <v>22.830165000000001</v>
      </c>
      <c r="I22061">
        <v>117.877713</v>
      </c>
      <c r="J22061">
        <v>125.304473</v>
      </c>
      <c r="K22061">
        <v>76.651043999999999</v>
      </c>
      <c r="L22061">
        <v>63.042214000000001</v>
      </c>
      <c r="M22061">
        <v>5.2055920000000002</v>
      </c>
      <c r="N22061">
        <v>113.34582</v>
      </c>
      <c r="O22061">
        <v>13.557683000000001</v>
      </c>
      <c r="P22061">
        <v>5.2818649999999998</v>
      </c>
      <c r="Q22061">
        <v>96.366197999999997</v>
      </c>
      <c r="R22061">
        <v>39.658349000000001</v>
      </c>
      <c r="S22061">
        <v>23.174631000000002</v>
      </c>
      <c r="T22061">
        <v>45.159719000000003</v>
      </c>
      <c r="U22061">
        <v>15.465266</v>
      </c>
      <c r="V22061">
        <v>61.1051</v>
      </c>
      <c r="W22061">
        <v>105.335384</v>
      </c>
      <c r="X22061">
        <v>0.90638399999999997</v>
      </c>
      <c r="Y22061">
        <v>6.7597959999999997</v>
      </c>
      <c r="Z22061">
        <v>56.7226029999999</v>
      </c>
      <c r="AA22061">
        <v>9.1912909999999997</v>
      </c>
      <c r="AB22061">
        <v>149.51993299999901</v>
      </c>
      <c r="AC22061">
        <v>11.195489999999999</v>
      </c>
      <c r="AD22061">
        <v>25.100030999999898</v>
      </c>
      <c r="AE22061">
        <v>89.896381000000005</v>
      </c>
    </row>
    <row r="22062" spans="1:31" x14ac:dyDescent="0.25">
      <c r="A22062" t="s">
        <v>22048</v>
      </c>
      <c r="B22062">
        <v>0</v>
      </c>
      <c r="C22062">
        <v>0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2.3383000000000001E-2</v>
      </c>
      <c r="R22062">
        <v>0</v>
      </c>
      <c r="S22062">
        <v>0</v>
      </c>
      <c r="T22062">
        <v>1.9380000000000001E-2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</row>
    <row r="22063" spans="1:31" x14ac:dyDescent="0.25">
      <c r="A22063" t="s">
        <v>22049</v>
      </c>
      <c r="B22063">
        <v>5.0213779999999897</v>
      </c>
      <c r="C22063">
        <v>5.7996480000000004</v>
      </c>
      <c r="D22063">
        <v>52.240963000000001</v>
      </c>
      <c r="E22063">
        <v>14.06992</v>
      </c>
      <c r="F22063">
        <v>15.024238</v>
      </c>
      <c r="G22063">
        <v>19.385453999999999</v>
      </c>
      <c r="H22063">
        <v>16.882680000000001</v>
      </c>
      <c r="I22063">
        <v>45.743817999999997</v>
      </c>
      <c r="J22063">
        <v>48.806848000000002</v>
      </c>
      <c r="K22063">
        <v>40.280971999999998</v>
      </c>
      <c r="L22063">
        <v>36.076369999999997</v>
      </c>
      <c r="M22063">
        <v>3.7664499999999999</v>
      </c>
      <c r="N22063">
        <v>67.822378999999998</v>
      </c>
      <c r="O22063">
        <v>5.4581939999999998</v>
      </c>
      <c r="P22063">
        <v>4.561947</v>
      </c>
      <c r="Q22063">
        <v>45.413060999999999</v>
      </c>
      <c r="R22063">
        <v>19.572676000000001</v>
      </c>
      <c r="S22063">
        <v>5.7066619999999997</v>
      </c>
      <c r="T22063">
        <v>26.732712999999901</v>
      </c>
      <c r="U22063">
        <v>22.241461999999999</v>
      </c>
      <c r="V22063">
        <v>31.712209999999999</v>
      </c>
      <c r="W22063">
        <v>57.914790999999902</v>
      </c>
      <c r="X22063">
        <v>2.6175730000000001</v>
      </c>
      <c r="Y22063">
        <v>26.986236999999999</v>
      </c>
      <c r="Z22063">
        <v>34.966880000000003</v>
      </c>
      <c r="AA22063">
        <v>4.6175810000000004</v>
      </c>
      <c r="AB22063">
        <v>65.866370000000003</v>
      </c>
      <c r="AC22063">
        <v>8.21678</v>
      </c>
      <c r="AD22063">
        <v>15.773750999999899</v>
      </c>
      <c r="AE22063">
        <v>51.020556999999997</v>
      </c>
    </row>
    <row r="22064" spans="1:31" x14ac:dyDescent="0.25">
      <c r="A22064" t="s">
        <v>22050</v>
      </c>
      <c r="B22064">
        <v>1.9250779999999901</v>
      </c>
      <c r="C22064">
        <v>0.65624000000000005</v>
      </c>
      <c r="D22064">
        <v>47.585428999999998</v>
      </c>
      <c r="E22064">
        <v>7.0076619999999998</v>
      </c>
      <c r="F22064">
        <v>12.809130999999899</v>
      </c>
      <c r="G22064">
        <v>15.9336109999999</v>
      </c>
      <c r="H22064">
        <v>0.45586300000000002</v>
      </c>
      <c r="I22064">
        <v>39.311111999999902</v>
      </c>
      <c r="J22064">
        <v>40.819947999999997</v>
      </c>
      <c r="K22064">
        <v>25.595904000000001</v>
      </c>
      <c r="L22064">
        <v>29.084568999999998</v>
      </c>
      <c r="M22064">
        <v>0.27262700000000001</v>
      </c>
      <c r="N22064">
        <v>38.340217000000003</v>
      </c>
      <c r="O22064">
        <v>4.5063829999999996</v>
      </c>
      <c r="P22064">
        <v>0.30052400000000001</v>
      </c>
      <c r="Q22064">
        <v>33.643169999999998</v>
      </c>
      <c r="R22064">
        <v>10.277796</v>
      </c>
      <c r="S22064">
        <v>5.9036369999999998</v>
      </c>
      <c r="T22064">
        <v>20.771526999999999</v>
      </c>
      <c r="U22064">
        <v>1.184083</v>
      </c>
      <c r="V22064">
        <v>28.347469</v>
      </c>
      <c r="W22064">
        <v>43.933833999999997</v>
      </c>
      <c r="X22064">
        <v>0.39671099999999998</v>
      </c>
      <c r="Y22064">
        <v>0.69923799999999903</v>
      </c>
      <c r="Z22064">
        <v>27.526731000000002</v>
      </c>
      <c r="AA22064">
        <v>3.3734130000000002</v>
      </c>
      <c r="AB22064">
        <v>48.731790999999902</v>
      </c>
      <c r="AC22064">
        <v>2.8610980000000001</v>
      </c>
      <c r="AD22064">
        <v>12.774023999999899</v>
      </c>
      <c r="AE22064">
        <v>36.781846000000002</v>
      </c>
    </row>
    <row r="22065" spans="1:31" x14ac:dyDescent="0.25">
      <c r="A22065" t="s">
        <v>22051</v>
      </c>
      <c r="B22065">
        <v>1.585925</v>
      </c>
      <c r="C22065">
        <v>1.6899489999999999</v>
      </c>
      <c r="D22065">
        <v>53.472881000000001</v>
      </c>
      <c r="E22065">
        <v>12.238567</v>
      </c>
      <c r="F22065">
        <v>17.360731999999999</v>
      </c>
      <c r="G22065">
        <v>17.563535999999999</v>
      </c>
      <c r="H22065">
        <v>3.61342399999999</v>
      </c>
      <c r="I22065">
        <v>54.833441000000001</v>
      </c>
      <c r="J22065">
        <v>50.048336999999997</v>
      </c>
      <c r="K22065">
        <v>45.908459000000001</v>
      </c>
      <c r="L22065">
        <v>35.588995999999902</v>
      </c>
      <c r="M22065">
        <v>0.78655699999999995</v>
      </c>
      <c r="N22065">
        <v>71.526664999999994</v>
      </c>
      <c r="O22065">
        <v>12.218975</v>
      </c>
      <c r="P22065">
        <v>10.818674999999899</v>
      </c>
      <c r="Q22065">
        <v>77.038764999999998</v>
      </c>
      <c r="R22065">
        <v>15.699825000000001</v>
      </c>
      <c r="S22065">
        <v>7.3787330000000004</v>
      </c>
      <c r="T22065">
        <v>22.932359000000002</v>
      </c>
      <c r="U22065">
        <v>2.9436420000000001</v>
      </c>
      <c r="V22065">
        <v>30.853684999999999</v>
      </c>
      <c r="W22065">
        <v>45.580053999999997</v>
      </c>
      <c r="X22065">
        <v>1.197227</v>
      </c>
      <c r="Y22065">
        <v>1.1809890000000001</v>
      </c>
      <c r="Z22065">
        <v>40.341588000000002</v>
      </c>
      <c r="AA22065">
        <v>3.185562</v>
      </c>
      <c r="AB22065">
        <v>67.464943000000005</v>
      </c>
      <c r="AC22065">
        <v>19.313990999999898</v>
      </c>
      <c r="AD22065">
        <v>18.703567</v>
      </c>
      <c r="AE22065">
        <v>61.821199</v>
      </c>
    </row>
    <row r="22066" spans="1:31" x14ac:dyDescent="0.25">
      <c r="A22066" t="s">
        <v>22052</v>
      </c>
      <c r="B22066">
        <v>0.15613299999999999</v>
      </c>
      <c r="C22066">
        <v>0</v>
      </c>
      <c r="D22066">
        <v>0.162054</v>
      </c>
      <c r="E22066">
        <v>0.37901099999999999</v>
      </c>
      <c r="F22066">
        <v>0.55565600000000004</v>
      </c>
      <c r="G22066">
        <v>0.65865899999999999</v>
      </c>
      <c r="H22066">
        <v>0.20130899999999999</v>
      </c>
      <c r="I22066">
        <v>0.28777799999999998</v>
      </c>
      <c r="J22066">
        <v>0.14774000000000001</v>
      </c>
      <c r="K22066">
        <v>1.053048</v>
      </c>
      <c r="L22066">
        <v>0.29505399999999998</v>
      </c>
      <c r="M22066">
        <v>0.10718900000000001</v>
      </c>
      <c r="N22066">
        <v>0.52386500000000003</v>
      </c>
      <c r="O22066">
        <v>1.396542</v>
      </c>
      <c r="P22066">
        <v>8.1695000000000004E-2</v>
      </c>
      <c r="Q22066">
        <v>0.162277</v>
      </c>
      <c r="R22066">
        <v>0.40903200000000001</v>
      </c>
      <c r="S22066">
        <v>1.0889580000000001</v>
      </c>
      <c r="T22066">
        <v>0.51952600000000004</v>
      </c>
      <c r="U22066">
        <v>0.169012</v>
      </c>
      <c r="V22066">
        <v>0.101803</v>
      </c>
      <c r="W22066">
        <v>6.2908000000000006E-2</v>
      </c>
      <c r="X22066">
        <v>0</v>
      </c>
      <c r="Y22066">
        <v>0.21923100000000001</v>
      </c>
      <c r="Z22066">
        <v>0.58625899999999997</v>
      </c>
      <c r="AA22066">
        <v>1.4243680000000001</v>
      </c>
      <c r="AB22066">
        <v>0.17505699999999999</v>
      </c>
      <c r="AC22066">
        <v>1.6760060000000001</v>
      </c>
      <c r="AD22066">
        <v>1.1956389999999999</v>
      </c>
      <c r="AE22066">
        <v>0.13341800000000001</v>
      </c>
    </row>
    <row r="22067" spans="1:31" x14ac:dyDescent="0.25">
      <c r="A22067" t="s">
        <v>22053</v>
      </c>
      <c r="B22067">
        <v>0</v>
      </c>
      <c r="C22067">
        <v>0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0</v>
      </c>
      <c r="AA22067">
        <v>0</v>
      </c>
      <c r="AB22067">
        <v>0</v>
      </c>
      <c r="AC22067">
        <v>0</v>
      </c>
      <c r="AD22067">
        <v>0</v>
      </c>
      <c r="AE22067">
        <v>4.3184E-2</v>
      </c>
    </row>
    <row r="22068" spans="1:31" x14ac:dyDescent="0.25">
      <c r="A22068" t="s">
        <v>22054</v>
      </c>
      <c r="B22068">
        <v>4.4847089999999996</v>
      </c>
      <c r="C22068">
        <v>1.457476</v>
      </c>
      <c r="D22068">
        <v>108.5907</v>
      </c>
      <c r="E22068">
        <v>15.301949</v>
      </c>
      <c r="F22068">
        <v>22.880856000000001</v>
      </c>
      <c r="G22068">
        <v>32.590494</v>
      </c>
      <c r="H22068">
        <v>2.9512149999999999</v>
      </c>
      <c r="I22068">
        <v>77.703710000000001</v>
      </c>
      <c r="J22068">
        <v>91.149198999999996</v>
      </c>
      <c r="K22068">
        <v>30.619091999999998</v>
      </c>
      <c r="L22068">
        <v>57.291123999999897</v>
      </c>
      <c r="M22068">
        <v>0.89343399999999995</v>
      </c>
      <c r="N22068">
        <v>42.83681</v>
      </c>
      <c r="O22068">
        <v>6.3549389999999999</v>
      </c>
      <c r="P22068">
        <v>0.85750099999999996</v>
      </c>
      <c r="Q22068">
        <v>66.600132000000002</v>
      </c>
      <c r="R22068">
        <v>17.190023</v>
      </c>
      <c r="S22068">
        <v>6.5553600000000003</v>
      </c>
      <c r="T22068">
        <v>36.830100999999999</v>
      </c>
      <c r="U22068">
        <v>3.742607</v>
      </c>
      <c r="V22068">
        <v>39.374355999999899</v>
      </c>
      <c r="W22068">
        <v>87.743183000000002</v>
      </c>
      <c r="X22068">
        <v>0.344887</v>
      </c>
      <c r="Y22068">
        <v>13.316087</v>
      </c>
      <c r="Z22068">
        <v>62.406013999999999</v>
      </c>
      <c r="AA22068">
        <v>4.2196219999999904</v>
      </c>
      <c r="AB22068">
        <v>86.613482000000005</v>
      </c>
      <c r="AC22068">
        <v>2.475797</v>
      </c>
      <c r="AD22068">
        <v>21.239312999999999</v>
      </c>
      <c r="AE22068">
        <v>82.300301000000005</v>
      </c>
    </row>
    <row r="22069" spans="1:31" x14ac:dyDescent="0.25">
      <c r="A22069" t="s">
        <v>22055</v>
      </c>
      <c r="B22069">
        <v>170.732798</v>
      </c>
      <c r="C22069">
        <v>27.7737119999999</v>
      </c>
      <c r="D22069">
        <v>90.613176999999993</v>
      </c>
      <c r="E22069">
        <v>42.124631999999998</v>
      </c>
      <c r="F22069">
        <v>47.908137999999902</v>
      </c>
      <c r="G22069">
        <v>81.782652999999996</v>
      </c>
      <c r="H22069">
        <v>60.919156999999998</v>
      </c>
      <c r="I22069">
        <v>99.147970999999998</v>
      </c>
      <c r="J22069">
        <v>87.519491000000002</v>
      </c>
      <c r="K22069">
        <v>103.643343</v>
      </c>
      <c r="L22069">
        <v>91.664345999999995</v>
      </c>
      <c r="M22069">
        <v>32.877251000000001</v>
      </c>
      <c r="N22069">
        <v>140.75681399999999</v>
      </c>
      <c r="O22069">
        <v>60.225445000000001</v>
      </c>
      <c r="P22069">
        <v>21.769528999999999</v>
      </c>
      <c r="Q22069">
        <v>92.764436000000003</v>
      </c>
      <c r="R22069">
        <v>48.524130999999997</v>
      </c>
      <c r="S22069">
        <v>56.162243999999902</v>
      </c>
      <c r="T22069">
        <v>62.307713999999997</v>
      </c>
      <c r="U22069">
        <v>61.264229</v>
      </c>
      <c r="V22069">
        <v>86.638812999999999</v>
      </c>
      <c r="W22069">
        <v>92.918187000000003</v>
      </c>
      <c r="X22069">
        <v>12.9587609999999</v>
      </c>
      <c r="Y22069">
        <v>141.059664</v>
      </c>
      <c r="Z22069">
        <v>131.004874</v>
      </c>
      <c r="AA22069">
        <v>47.808927999999902</v>
      </c>
      <c r="AB22069">
        <v>94.370485000000002</v>
      </c>
      <c r="AC22069">
        <v>57.561481999999998</v>
      </c>
      <c r="AD22069">
        <v>71.553876000000002</v>
      </c>
      <c r="AE22069">
        <v>87.461299999999994</v>
      </c>
    </row>
    <row r="22070" spans="1:31" x14ac:dyDescent="0.25">
      <c r="A22070" t="s">
        <v>22056</v>
      </c>
      <c r="B22070">
        <v>17.250813000000001</v>
      </c>
      <c r="C22070">
        <v>8.1408869999999993</v>
      </c>
      <c r="D22070">
        <v>27.623746000000001</v>
      </c>
      <c r="E22070">
        <v>6.6123580000000004</v>
      </c>
      <c r="F22070">
        <v>10.820497</v>
      </c>
      <c r="G22070">
        <v>11.069049</v>
      </c>
      <c r="H22070">
        <v>8.5048680000000001</v>
      </c>
      <c r="I22070">
        <v>22.1755</v>
      </c>
      <c r="J22070">
        <v>22.143865999999999</v>
      </c>
      <c r="K22070">
        <v>14.34314</v>
      </c>
      <c r="L22070">
        <v>16.486796999999999</v>
      </c>
      <c r="M22070">
        <v>9.2622619999999998</v>
      </c>
      <c r="N22070">
        <v>18.619107</v>
      </c>
      <c r="O22070">
        <v>7.7455210000000001</v>
      </c>
      <c r="P22070">
        <v>8.3164639999999999</v>
      </c>
      <c r="Q22070">
        <v>22.828841000000001</v>
      </c>
      <c r="R22070">
        <v>9.4813159999999996</v>
      </c>
      <c r="S22070">
        <v>7.008502</v>
      </c>
      <c r="T22070">
        <v>12.08365</v>
      </c>
      <c r="U22070">
        <v>17.086987999999899</v>
      </c>
      <c r="V22070">
        <v>16.269722999999999</v>
      </c>
      <c r="W22070">
        <v>29.003432</v>
      </c>
      <c r="X22070">
        <v>2.5723469999999899</v>
      </c>
      <c r="Y22070">
        <v>22.474637999999999</v>
      </c>
      <c r="Z22070">
        <v>12.797420000000001</v>
      </c>
      <c r="AA22070">
        <v>13.547051</v>
      </c>
      <c r="AB22070">
        <v>19.765501999999898</v>
      </c>
      <c r="AC22070">
        <v>9.0525419999999901</v>
      </c>
      <c r="AD22070">
        <v>9.2103299999999901</v>
      </c>
      <c r="AE22070">
        <v>31.358162999999902</v>
      </c>
    </row>
    <row r="22071" spans="1:31" x14ac:dyDescent="0.25">
      <c r="A22071" t="s">
        <v>22057</v>
      </c>
      <c r="B22071">
        <v>9.5410579999999996</v>
      </c>
      <c r="C22071">
        <v>5.9101059999999999</v>
      </c>
      <c r="D22071">
        <v>60.224246999999998</v>
      </c>
      <c r="E22071">
        <v>12.229537000000001</v>
      </c>
      <c r="F22071">
        <v>40.664889000000002</v>
      </c>
      <c r="G22071">
        <v>37.795546999999999</v>
      </c>
      <c r="H22071">
        <v>30.967811999999899</v>
      </c>
      <c r="I22071">
        <v>71.617721000000003</v>
      </c>
      <c r="J22071">
        <v>56.747312999999899</v>
      </c>
      <c r="K22071">
        <v>50.500979999999998</v>
      </c>
      <c r="L22071">
        <v>46.2663089999999</v>
      </c>
      <c r="M22071">
        <v>9.0298630000000006</v>
      </c>
      <c r="N22071">
        <v>64.016087999999996</v>
      </c>
      <c r="O22071">
        <v>25.688983</v>
      </c>
      <c r="P22071">
        <v>8.203633</v>
      </c>
      <c r="Q22071">
        <v>71.308425</v>
      </c>
      <c r="R22071">
        <v>15.878143</v>
      </c>
      <c r="S22071">
        <v>25.345783999999998</v>
      </c>
      <c r="T22071">
        <v>38.079893999999904</v>
      </c>
      <c r="U22071">
        <v>31.523212999999998</v>
      </c>
      <c r="V22071">
        <v>60.093862000000001</v>
      </c>
      <c r="W22071">
        <v>79.545511999999903</v>
      </c>
      <c r="X22071">
        <v>3.75770899999999</v>
      </c>
      <c r="Y22071">
        <v>44.853684999999999</v>
      </c>
      <c r="Z22071">
        <v>49.138491999999999</v>
      </c>
      <c r="AA22071">
        <v>11.906217</v>
      </c>
      <c r="AB22071">
        <v>48.258482999999998</v>
      </c>
      <c r="AC22071">
        <v>13.672207</v>
      </c>
      <c r="AD22071">
        <v>28.227551999999999</v>
      </c>
      <c r="AE22071">
        <v>76.944825999999907</v>
      </c>
    </row>
    <row r="22072" spans="1:31" x14ac:dyDescent="0.25">
      <c r="A22072" t="s">
        <v>22058</v>
      </c>
      <c r="B22072">
        <v>32.845180999999997</v>
      </c>
      <c r="C22072">
        <v>5.9020330000000003</v>
      </c>
      <c r="D22072">
        <v>38.142488</v>
      </c>
      <c r="E22072">
        <v>34.976016000000001</v>
      </c>
      <c r="F22072">
        <v>36.480674999999998</v>
      </c>
      <c r="G22072">
        <v>41.416265000000003</v>
      </c>
      <c r="H22072">
        <v>85.332695000000001</v>
      </c>
      <c r="I22072">
        <v>37.551380000000002</v>
      </c>
      <c r="J22072">
        <v>40.046385999999998</v>
      </c>
      <c r="K22072">
        <v>34.635772000000003</v>
      </c>
      <c r="L22072">
        <v>43.265116999999996</v>
      </c>
      <c r="M22072">
        <v>41.181522999999999</v>
      </c>
      <c r="N22072">
        <v>34.133234000000002</v>
      </c>
      <c r="O22072">
        <v>35.759042000000001</v>
      </c>
      <c r="P22072">
        <v>32.391340999999997</v>
      </c>
      <c r="Q22072">
        <v>30.036047</v>
      </c>
      <c r="R22072">
        <v>32.139820999999998</v>
      </c>
      <c r="S22072">
        <v>35.219830999999999</v>
      </c>
      <c r="T22072">
        <v>33.868166000000002</v>
      </c>
      <c r="U22072">
        <v>60.201763</v>
      </c>
      <c r="V22072">
        <v>38.533116999999997</v>
      </c>
      <c r="W22072">
        <v>44.080961000000002</v>
      </c>
      <c r="X22072">
        <v>0.36909500000000001</v>
      </c>
      <c r="Y22072">
        <v>65.859004999999996</v>
      </c>
      <c r="Z22072">
        <v>37.444813000000003</v>
      </c>
      <c r="AA22072">
        <v>43.315627999999997</v>
      </c>
      <c r="AB22072">
        <v>35.354523</v>
      </c>
      <c r="AC22072">
        <v>39.947347999999998</v>
      </c>
      <c r="AD22072">
        <v>34.748350000000002</v>
      </c>
      <c r="AE22072">
        <v>43.552737</v>
      </c>
    </row>
    <row r="22073" spans="1:31" x14ac:dyDescent="0.25">
      <c r="A22073" t="s">
        <v>22059</v>
      </c>
      <c r="B22073">
        <v>0</v>
      </c>
      <c r="C22073">
        <v>0</v>
      </c>
      <c r="D22073">
        <v>0</v>
      </c>
      <c r="E22073">
        <v>1.5219999999999999E-2</v>
      </c>
      <c r="F22073">
        <v>0</v>
      </c>
      <c r="G22073">
        <v>0</v>
      </c>
      <c r="H22073">
        <v>2.8878999999999998E-2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1.175E-2</v>
      </c>
      <c r="Q22073">
        <v>0</v>
      </c>
      <c r="R22073">
        <v>0</v>
      </c>
      <c r="S22073">
        <v>0</v>
      </c>
      <c r="T22073">
        <v>0</v>
      </c>
      <c r="U22073">
        <v>6.7896999999999999E-2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</row>
    <row r="22074" spans="1:31" x14ac:dyDescent="0.25">
      <c r="A22074" t="s">
        <v>22060</v>
      </c>
      <c r="B22074">
        <v>10.940505</v>
      </c>
      <c r="C22074">
        <v>8.3155260000000002</v>
      </c>
      <c r="D22074">
        <v>40.227240999999999</v>
      </c>
      <c r="E22074">
        <v>20.004209999999901</v>
      </c>
      <c r="F22074">
        <v>22.466988000000001</v>
      </c>
      <c r="G22074">
        <v>34.458508999999999</v>
      </c>
      <c r="H22074">
        <v>25.921529</v>
      </c>
      <c r="I22074">
        <v>29.292769</v>
      </c>
      <c r="J22074">
        <v>32.479998999999999</v>
      </c>
      <c r="K22074">
        <v>24.338234</v>
      </c>
      <c r="L22074">
        <v>27.532368000000002</v>
      </c>
      <c r="M22074">
        <v>16.220627</v>
      </c>
      <c r="N22074">
        <v>34.260390000000001</v>
      </c>
      <c r="O22074">
        <v>18.635216</v>
      </c>
      <c r="P22074">
        <v>11.379274000000001</v>
      </c>
      <c r="Q22074">
        <v>31.687762999999901</v>
      </c>
      <c r="R22074">
        <v>34.168429000000003</v>
      </c>
      <c r="S22074">
        <v>30.378515</v>
      </c>
      <c r="T22074">
        <v>24.774975000000001</v>
      </c>
      <c r="U22074">
        <v>21.650352999999999</v>
      </c>
      <c r="V22074">
        <v>26.868525000000002</v>
      </c>
      <c r="W22074">
        <v>28.5314259999999</v>
      </c>
      <c r="X22074">
        <v>3.558414</v>
      </c>
      <c r="Y22074">
        <v>26.252182999999999</v>
      </c>
      <c r="Z22074">
        <v>30.098348999999999</v>
      </c>
      <c r="AA22074">
        <v>11.494270999999999</v>
      </c>
      <c r="AB22074">
        <v>29.943722999999999</v>
      </c>
      <c r="AC22074">
        <v>29.438184999999901</v>
      </c>
      <c r="AD22074">
        <v>22.630866999999999</v>
      </c>
      <c r="AE22074">
        <v>34.990243</v>
      </c>
    </row>
    <row r="22075" spans="1:31" x14ac:dyDescent="0.25">
      <c r="A22075" t="s">
        <v>22061</v>
      </c>
      <c r="B22075">
        <v>2.5353349999999999</v>
      </c>
      <c r="C22075">
        <v>4.7718369999999997</v>
      </c>
      <c r="D22075">
        <v>0.22278700000000001</v>
      </c>
      <c r="E22075">
        <v>0.51676</v>
      </c>
      <c r="F22075">
        <v>5.6516289999999998</v>
      </c>
      <c r="G22075">
        <v>4.2024790000000003</v>
      </c>
      <c r="H22075">
        <v>0.52003100000000002</v>
      </c>
      <c r="I22075">
        <v>0.76618900000000001</v>
      </c>
      <c r="J22075">
        <v>0.52278000000000002</v>
      </c>
      <c r="K22075">
        <v>1.2461960000000001</v>
      </c>
      <c r="L22075">
        <v>0.64381900000000003</v>
      </c>
      <c r="M22075">
        <v>1.03901</v>
      </c>
      <c r="N22075">
        <v>1.354255</v>
      </c>
      <c r="O22075">
        <v>2.0130530000000002</v>
      </c>
      <c r="P22075">
        <v>0.368614</v>
      </c>
      <c r="Q22075">
        <v>1.0763609999999999</v>
      </c>
      <c r="R22075">
        <v>0.76165499999999997</v>
      </c>
      <c r="S22075">
        <v>4.6622500000000002</v>
      </c>
      <c r="T22075">
        <v>2.8242859999999999</v>
      </c>
      <c r="U22075">
        <v>0.99577899999999997</v>
      </c>
      <c r="V22075">
        <v>1.8753869999999999</v>
      </c>
      <c r="W22075">
        <v>0.42186899999999999</v>
      </c>
      <c r="X22075">
        <v>2.568781</v>
      </c>
      <c r="Y22075">
        <v>1.168571</v>
      </c>
      <c r="Z22075">
        <v>1.0259739999999999</v>
      </c>
      <c r="AA22075">
        <v>1.34199</v>
      </c>
      <c r="AB22075">
        <v>0.78759900000000005</v>
      </c>
      <c r="AC22075">
        <v>1.171071</v>
      </c>
      <c r="AD22075">
        <v>1.1758040000000001</v>
      </c>
      <c r="AE22075">
        <v>0.63453700000000002</v>
      </c>
    </row>
    <row r="22076" spans="1:31" x14ac:dyDescent="0.25">
      <c r="A22076" t="s">
        <v>22062</v>
      </c>
      <c r="B22076">
        <v>2.2280199999999999</v>
      </c>
      <c r="C22076">
        <v>0.52221899999999999</v>
      </c>
      <c r="D22076">
        <v>29.614370999999998</v>
      </c>
      <c r="E22076">
        <v>4.8823739999999898</v>
      </c>
      <c r="F22076">
        <v>7.6771120000000002</v>
      </c>
      <c r="G22076">
        <v>10.264400999999999</v>
      </c>
      <c r="H22076">
        <v>13.085126000000001</v>
      </c>
      <c r="I22076">
        <v>20.176003999999999</v>
      </c>
      <c r="J22076">
        <v>14.336437</v>
      </c>
      <c r="K22076">
        <v>14.347059</v>
      </c>
      <c r="L22076">
        <v>15.743986999999899</v>
      </c>
      <c r="M22076">
        <v>1.7613159999999899</v>
      </c>
      <c r="N22076">
        <v>22.106822999999999</v>
      </c>
      <c r="O22076">
        <v>5.2427079999999897</v>
      </c>
      <c r="P22076">
        <v>2.7373759999999998</v>
      </c>
      <c r="Q22076">
        <v>25.2340249999999</v>
      </c>
      <c r="R22076">
        <v>7.078989</v>
      </c>
      <c r="S22076">
        <v>4.1503810000000003</v>
      </c>
      <c r="T22076">
        <v>11.823643000000001</v>
      </c>
      <c r="U22076">
        <v>20.822977999999999</v>
      </c>
      <c r="V22076">
        <v>19.104550999999901</v>
      </c>
      <c r="W22076">
        <v>32.7923159999999</v>
      </c>
      <c r="X22076">
        <v>0.91694699999999996</v>
      </c>
      <c r="Y22076">
        <v>10.801292999999999</v>
      </c>
      <c r="Z22076">
        <v>19.340865999999998</v>
      </c>
      <c r="AA22076">
        <v>2.87506499999999</v>
      </c>
      <c r="AB22076">
        <v>13.500075000000001</v>
      </c>
      <c r="AC22076">
        <v>4.4200379999999901</v>
      </c>
      <c r="AD22076">
        <v>8.4928760000000008</v>
      </c>
      <c r="AE22076">
        <v>24.107165999999999</v>
      </c>
    </row>
    <row r="22077" spans="1:31" x14ac:dyDescent="0.25">
      <c r="A22077" t="s">
        <v>22063</v>
      </c>
      <c r="B22077">
        <v>0.21954799999999999</v>
      </c>
      <c r="C22077">
        <v>0.63064500000000001</v>
      </c>
      <c r="D22077">
        <v>7.454815</v>
      </c>
      <c r="E22077">
        <v>12.22879</v>
      </c>
      <c r="F22077">
        <v>7.0040119999999897</v>
      </c>
      <c r="G22077">
        <v>5.9848169999999996</v>
      </c>
      <c r="H22077">
        <v>0.73859300000000006</v>
      </c>
      <c r="I22077">
        <v>7.9922250000000004</v>
      </c>
      <c r="J22077">
        <v>6.065277</v>
      </c>
      <c r="K22077">
        <v>4.4650990000000004</v>
      </c>
      <c r="L22077">
        <v>2.9822470000000001</v>
      </c>
      <c r="M22077">
        <v>0.31559500000000001</v>
      </c>
      <c r="N22077">
        <v>6.7670529999999998</v>
      </c>
      <c r="O22077">
        <v>3.2848369999999898</v>
      </c>
      <c r="P22077">
        <v>0.48164200000000001</v>
      </c>
      <c r="Q22077">
        <v>5.2277800000000001</v>
      </c>
      <c r="R22077">
        <v>4.7795759999999996</v>
      </c>
      <c r="S22077">
        <v>4.3411739999999996</v>
      </c>
      <c r="T22077">
        <v>8.3063649999999996</v>
      </c>
      <c r="U22077">
        <v>1.1434880000000001</v>
      </c>
      <c r="V22077">
        <v>3.2413409999999998</v>
      </c>
      <c r="W22077">
        <v>6.2756799999999897</v>
      </c>
      <c r="X22077">
        <v>0.45871200000000001</v>
      </c>
      <c r="Y22077">
        <v>0.596607</v>
      </c>
      <c r="Z22077">
        <v>2.8550550000000001</v>
      </c>
      <c r="AA22077">
        <v>1.691605</v>
      </c>
      <c r="AB22077">
        <v>5.2164710000000003</v>
      </c>
      <c r="AC22077">
        <v>1.649607</v>
      </c>
      <c r="AD22077">
        <v>6.7336499999999999</v>
      </c>
      <c r="AE22077">
        <v>7.8438179999999997</v>
      </c>
    </row>
    <row r="22078" spans="1:31" x14ac:dyDescent="0.25">
      <c r="A22078" t="s">
        <v>22064</v>
      </c>
      <c r="B22078">
        <v>161.22799599999999</v>
      </c>
      <c r="C22078">
        <v>1259.069444</v>
      </c>
      <c r="D22078">
        <v>19.484283999999999</v>
      </c>
      <c r="E22078">
        <v>144.32986199999999</v>
      </c>
      <c r="F22078">
        <v>1292.0001440000001</v>
      </c>
      <c r="G22078">
        <v>341.14061800000002</v>
      </c>
      <c r="H22078">
        <v>61.588863000000003</v>
      </c>
      <c r="I22078">
        <v>229.89465499999901</v>
      </c>
      <c r="J22078">
        <v>82.942736999999994</v>
      </c>
      <c r="K22078">
        <v>1368.55109499999</v>
      </c>
      <c r="L22078">
        <v>175.75993799999901</v>
      </c>
      <c r="M22078">
        <v>69.153801000000001</v>
      </c>
      <c r="N22078">
        <v>406.79425199999997</v>
      </c>
      <c r="O22078">
        <v>1426.4664499999999</v>
      </c>
      <c r="P22078">
        <v>30.561807000000002</v>
      </c>
      <c r="Q22078">
        <v>281.84207900000001</v>
      </c>
      <c r="R22078">
        <v>109.230797999999</v>
      </c>
      <c r="S22078">
        <v>1914.331244</v>
      </c>
      <c r="T22078">
        <v>317.97190799999998</v>
      </c>
      <c r="U22078">
        <v>31.449604999999998</v>
      </c>
      <c r="V22078">
        <v>334.30633699999998</v>
      </c>
      <c r="W22078">
        <v>26.496009999999998</v>
      </c>
      <c r="X22078">
        <v>184.669006</v>
      </c>
      <c r="Y22078">
        <v>8.0253549999999994</v>
      </c>
      <c r="Z22078">
        <v>205.24034899999899</v>
      </c>
      <c r="AA22078">
        <v>187.285631</v>
      </c>
      <c r="AB22078">
        <v>15.215724</v>
      </c>
      <c r="AC22078">
        <v>158.527119</v>
      </c>
      <c r="AD22078">
        <v>419.02704899999998</v>
      </c>
      <c r="AE22078">
        <v>69.092606000000004</v>
      </c>
    </row>
    <row r="22079" spans="1:31" x14ac:dyDescent="0.25">
      <c r="A22079" t="s">
        <v>22065</v>
      </c>
      <c r="B22079">
        <v>51.866830999999898</v>
      </c>
      <c r="C22079">
        <v>441.51362399999999</v>
      </c>
      <c r="D22079">
        <v>5.8914489999999997</v>
      </c>
      <c r="E22079">
        <v>36.239205999999903</v>
      </c>
      <c r="F22079">
        <v>348.71296000000001</v>
      </c>
      <c r="G22079">
        <v>96.892556999999996</v>
      </c>
      <c r="H22079">
        <v>14.662421</v>
      </c>
      <c r="I22079">
        <v>55.887262</v>
      </c>
      <c r="J22079">
        <v>17.503391000000001</v>
      </c>
      <c r="K22079">
        <v>439.65963399999998</v>
      </c>
      <c r="L22079">
        <v>55.009602999999998</v>
      </c>
      <c r="M22079">
        <v>13.438197000000001</v>
      </c>
      <c r="N22079">
        <v>130.16084799999999</v>
      </c>
      <c r="O22079">
        <v>395.73022099999997</v>
      </c>
      <c r="P22079">
        <v>5.7961739999999997</v>
      </c>
      <c r="Q22079">
        <v>91.000774000000007</v>
      </c>
      <c r="R22079">
        <v>51.630757000000003</v>
      </c>
      <c r="S22079">
        <v>636.10400099999902</v>
      </c>
      <c r="T22079">
        <v>120.401231</v>
      </c>
      <c r="U22079">
        <v>12.344234</v>
      </c>
      <c r="V22079">
        <v>131.30719499999901</v>
      </c>
      <c r="W22079">
        <v>8.8216950000000001</v>
      </c>
      <c r="X22079">
        <v>31.003207</v>
      </c>
      <c r="Y22079">
        <v>4.3718190000000003</v>
      </c>
      <c r="Z22079">
        <v>86.283674000000005</v>
      </c>
      <c r="AA22079">
        <v>47.612724999999998</v>
      </c>
      <c r="AB22079">
        <v>5.3051380000000004</v>
      </c>
      <c r="AC22079">
        <v>42.100479</v>
      </c>
      <c r="AD22079">
        <v>123.902401</v>
      </c>
      <c r="AE22079">
        <v>17.859845</v>
      </c>
    </row>
    <row r="22080" spans="1:31" x14ac:dyDescent="0.25">
      <c r="A22080" t="s">
        <v>22066</v>
      </c>
      <c r="B22080">
        <v>82.937096999999994</v>
      </c>
      <c r="C22080">
        <v>683.092083</v>
      </c>
      <c r="D22080">
        <v>9.8274690000000007</v>
      </c>
      <c r="E22080">
        <v>63.710684999999998</v>
      </c>
      <c r="F22080">
        <v>615.06901400000004</v>
      </c>
      <c r="G22080">
        <v>167.45469299999999</v>
      </c>
      <c r="H22080">
        <v>27.511793999999998</v>
      </c>
      <c r="I22080">
        <v>99.446426000000002</v>
      </c>
      <c r="J22080">
        <v>46.849500999999997</v>
      </c>
      <c r="K22080">
        <v>594.49514499999998</v>
      </c>
      <c r="L22080">
        <v>82.832353999999995</v>
      </c>
      <c r="M22080">
        <v>24.829004999999999</v>
      </c>
      <c r="N22080">
        <v>148.51978600000001</v>
      </c>
      <c r="O22080">
        <v>857.058448</v>
      </c>
      <c r="P22080">
        <v>17.328440000000001</v>
      </c>
      <c r="Q22080">
        <v>131.650688</v>
      </c>
      <c r="R22080">
        <v>61.914727999999997</v>
      </c>
      <c r="S22080">
        <v>1086.7808199999999</v>
      </c>
      <c r="T22080">
        <v>180.261448</v>
      </c>
      <c r="U22080">
        <v>18.603648</v>
      </c>
      <c r="V22080">
        <v>165.47621599999999</v>
      </c>
      <c r="W22080">
        <v>10.011937</v>
      </c>
      <c r="X22080">
        <v>62.578392999999998</v>
      </c>
      <c r="Y22080">
        <v>3.9744250000000001</v>
      </c>
      <c r="Z22080">
        <v>114.33716699999999</v>
      </c>
      <c r="AA22080">
        <v>73.167147</v>
      </c>
      <c r="AB22080">
        <v>4.2197449999999996</v>
      </c>
      <c r="AC22080">
        <v>95.032111999999998</v>
      </c>
      <c r="AD22080">
        <v>272.02857999999998</v>
      </c>
      <c r="AE22080">
        <v>26.282402999999999</v>
      </c>
    </row>
    <row r="22081" spans="1:31" x14ac:dyDescent="0.25">
      <c r="A22081" t="s">
        <v>22067</v>
      </c>
      <c r="B22081">
        <v>13.930497000000001</v>
      </c>
      <c r="C22081">
        <v>145.054472</v>
      </c>
      <c r="D22081">
        <v>11.844714</v>
      </c>
      <c r="E22081">
        <v>64.186188999999999</v>
      </c>
      <c r="F22081">
        <v>236.43380599999901</v>
      </c>
      <c r="G22081">
        <v>93.172341000000003</v>
      </c>
      <c r="H22081">
        <v>51.245224999999898</v>
      </c>
      <c r="I22081">
        <v>48.114812999999998</v>
      </c>
      <c r="J22081">
        <v>19.522241999999999</v>
      </c>
      <c r="K22081">
        <v>189.214832</v>
      </c>
      <c r="L22081">
        <v>46.347491999999903</v>
      </c>
      <c r="M22081">
        <v>40.556120999999997</v>
      </c>
      <c r="N22081">
        <v>78.464955999999901</v>
      </c>
      <c r="O22081">
        <v>191.470788</v>
      </c>
      <c r="P22081">
        <v>26.540534999999998</v>
      </c>
      <c r="Q22081">
        <v>31.897089999999999</v>
      </c>
      <c r="R22081">
        <v>62.155177000000002</v>
      </c>
      <c r="S22081">
        <v>219.24436999999901</v>
      </c>
      <c r="T22081">
        <v>121.040374</v>
      </c>
      <c r="U22081">
        <v>34.555032999999902</v>
      </c>
      <c r="V22081">
        <v>71.804321999999999</v>
      </c>
      <c r="W22081">
        <v>9.3789040000000004</v>
      </c>
      <c r="X22081">
        <v>40.557003000000002</v>
      </c>
      <c r="Y22081">
        <v>8.7111610000000006</v>
      </c>
      <c r="Z22081">
        <v>29.347149000000002</v>
      </c>
      <c r="AA22081">
        <v>53.278350000000003</v>
      </c>
      <c r="AB22081">
        <v>7.8261859999999999</v>
      </c>
      <c r="AC22081">
        <v>87.038520000000005</v>
      </c>
      <c r="AD22081">
        <v>116.885929</v>
      </c>
      <c r="AE22081">
        <v>35.873117999999998</v>
      </c>
    </row>
    <row r="22082" spans="1:31" x14ac:dyDescent="0.25">
      <c r="A22082" t="s">
        <v>22068</v>
      </c>
      <c r="B22082">
        <v>32.015852000000002</v>
      </c>
      <c r="C22082">
        <v>174.96628799999999</v>
      </c>
      <c r="D22082">
        <v>50.278089999999999</v>
      </c>
      <c r="E22082">
        <v>106.53450199999899</v>
      </c>
      <c r="F22082">
        <v>177.081433</v>
      </c>
      <c r="G22082">
        <v>132.43263099999999</v>
      </c>
      <c r="H22082">
        <v>39.031224999999999</v>
      </c>
      <c r="I22082">
        <v>74.408267999999893</v>
      </c>
      <c r="J22082">
        <v>48.018794999999997</v>
      </c>
      <c r="K22082">
        <v>161.27176800000001</v>
      </c>
      <c r="L22082">
        <v>80.8050479999999</v>
      </c>
      <c r="M22082">
        <v>34.212094999999998</v>
      </c>
      <c r="N22082">
        <v>95.396390999999994</v>
      </c>
      <c r="O22082">
        <v>158.044254999999</v>
      </c>
      <c r="P22082">
        <v>22.688098</v>
      </c>
      <c r="Q22082">
        <v>55.211376000000001</v>
      </c>
      <c r="R22082">
        <v>154.98378799999901</v>
      </c>
      <c r="S22082">
        <v>241.58457999999999</v>
      </c>
      <c r="T22082">
        <v>134.28435399999901</v>
      </c>
      <c r="U22082">
        <v>30.710270999999999</v>
      </c>
      <c r="V22082">
        <v>54.355981</v>
      </c>
      <c r="W22082">
        <v>27.133254999999998</v>
      </c>
      <c r="X22082">
        <v>19.436304</v>
      </c>
      <c r="Y22082">
        <v>13.272523</v>
      </c>
      <c r="Z22082">
        <v>91.511368999999902</v>
      </c>
      <c r="AA22082">
        <v>116.45551500000001</v>
      </c>
      <c r="AB22082">
        <v>43.863194999999997</v>
      </c>
      <c r="AC22082">
        <v>117.019911999999</v>
      </c>
      <c r="AD22082">
        <v>117.493556</v>
      </c>
      <c r="AE22082">
        <v>33.539099</v>
      </c>
    </row>
    <row r="22083" spans="1:31" x14ac:dyDescent="0.25">
      <c r="A22083" t="s">
        <v>22069</v>
      </c>
      <c r="B22083">
        <v>4.0574979999999998</v>
      </c>
      <c r="C22083">
        <v>6.6130490000000002</v>
      </c>
      <c r="D22083">
        <v>19.822195000000001</v>
      </c>
      <c r="E22083">
        <v>6.0837000000000003</v>
      </c>
      <c r="F22083">
        <v>13.378034</v>
      </c>
      <c r="G22083">
        <v>10.600588</v>
      </c>
      <c r="H22083">
        <v>21.444344999999998</v>
      </c>
      <c r="I22083">
        <v>15.615614999999901</v>
      </c>
      <c r="J22083">
        <v>19.101409</v>
      </c>
      <c r="K22083">
        <v>17.750444999999999</v>
      </c>
      <c r="L22083">
        <v>14.561146000000001</v>
      </c>
      <c r="M22083">
        <v>2.7692760000000001</v>
      </c>
      <c r="N22083">
        <v>23.369748000000001</v>
      </c>
      <c r="O22083">
        <v>5.3942740000000002</v>
      </c>
      <c r="P22083">
        <v>6.1279089999999998</v>
      </c>
      <c r="Q22083">
        <v>20.075978999999901</v>
      </c>
      <c r="R22083">
        <v>10.611270999999901</v>
      </c>
      <c r="S22083">
        <v>6.7677040000000002</v>
      </c>
      <c r="T22083">
        <v>14.511526</v>
      </c>
      <c r="U22083">
        <v>24.52758</v>
      </c>
      <c r="V22083">
        <v>16.926746999999999</v>
      </c>
      <c r="W22083">
        <v>19.840408</v>
      </c>
      <c r="X22083">
        <v>2.691236</v>
      </c>
      <c r="Y22083">
        <v>30.9062149999999</v>
      </c>
      <c r="Z22083">
        <v>11.725883</v>
      </c>
      <c r="AA22083">
        <v>4.1893259999999897</v>
      </c>
      <c r="AB22083">
        <v>22.014813999999902</v>
      </c>
      <c r="AC22083">
        <v>4.8321139999999998</v>
      </c>
      <c r="AD22083">
        <v>8.0555710000000005</v>
      </c>
      <c r="AE22083">
        <v>18.841849999999901</v>
      </c>
    </row>
    <row r="22084" spans="1:31" x14ac:dyDescent="0.25">
      <c r="A22084" t="s">
        <v>22070</v>
      </c>
      <c r="B22084">
        <v>7.0946059999999997</v>
      </c>
      <c r="C22084">
        <v>7.5493160000000001</v>
      </c>
      <c r="D22084">
        <v>52.161853999999899</v>
      </c>
      <c r="E22084">
        <v>17.523204</v>
      </c>
      <c r="F22084">
        <v>20.927923</v>
      </c>
      <c r="G22084">
        <v>15.630656999999999</v>
      </c>
      <c r="H22084">
        <v>85.218292999999903</v>
      </c>
      <c r="I22084">
        <v>60.718284999999902</v>
      </c>
      <c r="J22084">
        <v>53.287515999999997</v>
      </c>
      <c r="K22084">
        <v>58.395418999999997</v>
      </c>
      <c r="L22084">
        <v>37.604371999999998</v>
      </c>
      <c r="M22084">
        <v>12.081999</v>
      </c>
      <c r="N22084">
        <v>89.370526999999996</v>
      </c>
      <c r="O22084">
        <v>12.487401999999999</v>
      </c>
      <c r="P22084">
        <v>20.695535</v>
      </c>
      <c r="Q22084">
        <v>57.966621000000004</v>
      </c>
      <c r="R22084">
        <v>22.414217000000001</v>
      </c>
      <c r="S22084">
        <v>10.717784</v>
      </c>
      <c r="T22084">
        <v>23.566161000000001</v>
      </c>
      <c r="U22084">
        <v>59.159739999999999</v>
      </c>
      <c r="V22084">
        <v>55.993088</v>
      </c>
      <c r="W22084">
        <v>55.346774000000003</v>
      </c>
      <c r="X22084">
        <v>2.808341</v>
      </c>
      <c r="Y22084">
        <v>33.798741</v>
      </c>
      <c r="Z22084">
        <v>58.308032999999902</v>
      </c>
      <c r="AA22084">
        <v>13.415717999999901</v>
      </c>
      <c r="AB22084">
        <v>52.142045999999901</v>
      </c>
      <c r="AC22084">
        <v>16.151706999999998</v>
      </c>
      <c r="AD22084">
        <v>11.074619999999999</v>
      </c>
      <c r="AE22084">
        <v>44.726548000000001</v>
      </c>
    </row>
    <row r="22085" spans="1:31" x14ac:dyDescent="0.25">
      <c r="A22085" t="s">
        <v>22071</v>
      </c>
      <c r="B22085">
        <v>2.7471860000000001</v>
      </c>
      <c r="C22085">
        <v>2.23184</v>
      </c>
      <c r="D22085">
        <v>1.8910720000000001</v>
      </c>
      <c r="E22085">
        <v>0.993344</v>
      </c>
      <c r="F22085">
        <v>1.2631969999999999</v>
      </c>
      <c r="G22085">
        <v>1.3468059999999999</v>
      </c>
      <c r="H22085">
        <v>1.577663</v>
      </c>
      <c r="I22085">
        <v>5.6314700000000002</v>
      </c>
      <c r="J22085">
        <v>2.4708950000000001</v>
      </c>
      <c r="K22085">
        <v>1.7125269999999999</v>
      </c>
      <c r="L22085">
        <v>2.1027209999999998</v>
      </c>
      <c r="M22085">
        <v>2.6698940000000002</v>
      </c>
      <c r="N22085">
        <v>3.40164</v>
      </c>
      <c r="O22085">
        <v>1.1853149999999999</v>
      </c>
      <c r="P22085">
        <v>0.79216799999999998</v>
      </c>
      <c r="Q22085">
        <v>6.6660069999999996</v>
      </c>
      <c r="R22085">
        <v>1.040478</v>
      </c>
      <c r="S22085">
        <v>1.321402</v>
      </c>
      <c r="T22085">
        <v>1.5750379999999999</v>
      </c>
      <c r="U22085">
        <v>0.76986399999999999</v>
      </c>
      <c r="V22085">
        <v>2.9484079999999899</v>
      </c>
      <c r="W22085">
        <v>3.3061189999999998</v>
      </c>
      <c r="X22085">
        <v>1.2105710000000001</v>
      </c>
      <c r="Y22085">
        <v>2.0909840000000002</v>
      </c>
      <c r="Z22085">
        <v>2.84571799999999</v>
      </c>
      <c r="AA22085">
        <v>2.3883860000000001</v>
      </c>
      <c r="AB22085">
        <v>2.9265669999999999</v>
      </c>
      <c r="AC22085">
        <v>1.5175939999999899</v>
      </c>
      <c r="AD22085">
        <v>1.3075650000000001</v>
      </c>
      <c r="AE22085">
        <v>3.2091829999999999</v>
      </c>
    </row>
    <row r="22086" spans="1:31" x14ac:dyDescent="0.25">
      <c r="A22086" t="s">
        <v>22072</v>
      </c>
      <c r="B22086">
        <v>30.899418999999899</v>
      </c>
      <c r="C22086">
        <v>18.692118000000001</v>
      </c>
      <c r="D22086">
        <v>72.826073999999906</v>
      </c>
      <c r="E22086">
        <v>30.801756000000001</v>
      </c>
      <c r="F22086">
        <v>54.851353000000003</v>
      </c>
      <c r="G22086">
        <v>43.781386999999903</v>
      </c>
      <c r="H22086">
        <v>55.320237999999897</v>
      </c>
      <c r="I22086">
        <v>81.506972000000005</v>
      </c>
      <c r="J22086">
        <v>76.565330000000003</v>
      </c>
      <c r="K22086">
        <v>54.093324000000003</v>
      </c>
      <c r="L22086">
        <v>51.586036999999898</v>
      </c>
      <c r="M22086">
        <v>36.80612</v>
      </c>
      <c r="N22086">
        <v>57.103809999999903</v>
      </c>
      <c r="O22086">
        <v>56.224758999999999</v>
      </c>
      <c r="P22086">
        <v>24.697184</v>
      </c>
      <c r="Q22086">
        <v>68.605808999999994</v>
      </c>
      <c r="R22086">
        <v>46.219020999999898</v>
      </c>
      <c r="S22086">
        <v>54.203323999999903</v>
      </c>
      <c r="T22086">
        <v>58.772087999999997</v>
      </c>
      <c r="U22086">
        <v>52.443336000000002</v>
      </c>
      <c r="V22086">
        <v>44.948301999999998</v>
      </c>
      <c r="W22086">
        <v>74.057097999999996</v>
      </c>
      <c r="X22086">
        <v>7.2213770000000004</v>
      </c>
      <c r="Y22086">
        <v>36.970098999999998</v>
      </c>
      <c r="Z22086">
        <v>39.277101000000002</v>
      </c>
      <c r="AA22086">
        <v>48.084949999999999</v>
      </c>
      <c r="AB22086">
        <v>88.610359999999901</v>
      </c>
      <c r="AC22086">
        <v>62.009453999999998</v>
      </c>
      <c r="AD22086">
        <v>44.423127999999998</v>
      </c>
      <c r="AE22086">
        <v>67.293946000000005</v>
      </c>
    </row>
    <row r="22087" spans="1:31" x14ac:dyDescent="0.25">
      <c r="A22087" t="s">
        <v>22073</v>
      </c>
      <c r="B22087">
        <v>0.56060600000000005</v>
      </c>
      <c r="C22087">
        <v>0</v>
      </c>
      <c r="D22087">
        <v>0</v>
      </c>
      <c r="E22087">
        <v>0.158969</v>
      </c>
      <c r="F22087">
        <v>4.3182999999999999E-2</v>
      </c>
      <c r="G22087">
        <v>0</v>
      </c>
      <c r="H22087">
        <v>0</v>
      </c>
      <c r="I22087">
        <v>0</v>
      </c>
      <c r="J22087">
        <v>1.0696000000000001E-2</v>
      </c>
      <c r="K22087">
        <v>0</v>
      </c>
      <c r="L22087">
        <v>0</v>
      </c>
      <c r="M22087">
        <v>0.297765</v>
      </c>
      <c r="N22087">
        <v>0</v>
      </c>
      <c r="O22087">
        <v>0</v>
      </c>
      <c r="P22087">
        <v>9.6888000000000002E-2</v>
      </c>
      <c r="Q22087">
        <v>0</v>
      </c>
      <c r="R22087">
        <v>1.0616E-2</v>
      </c>
      <c r="S22087">
        <v>0</v>
      </c>
      <c r="T22087">
        <v>1.9200999999999999E-2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.23697199999999999</v>
      </c>
      <c r="AB22087">
        <v>0</v>
      </c>
      <c r="AC22087">
        <v>0.77610000000000001</v>
      </c>
      <c r="AD22087">
        <v>0</v>
      </c>
      <c r="AE22087">
        <v>0</v>
      </c>
    </row>
    <row r="22088" spans="1:31" x14ac:dyDescent="0.25">
      <c r="A22088" t="s">
        <v>22074</v>
      </c>
      <c r="B22088">
        <v>8.5250710000000005</v>
      </c>
      <c r="C22088">
        <v>5.0211030000000001</v>
      </c>
      <c r="D22088">
        <v>2.9761860000000002</v>
      </c>
      <c r="E22088">
        <v>3.3153100000000002</v>
      </c>
      <c r="F22088">
        <v>6.9618299999999902</v>
      </c>
      <c r="G22088">
        <v>5.9760759999999999</v>
      </c>
      <c r="H22088">
        <v>4.2933370000000002</v>
      </c>
      <c r="I22088">
        <v>4.8395659999999996</v>
      </c>
      <c r="J22088">
        <v>3.194709</v>
      </c>
      <c r="K22088">
        <v>5.4331860000000001</v>
      </c>
      <c r="L22088">
        <v>3.290613</v>
      </c>
      <c r="M22088">
        <v>6.9219359999999996</v>
      </c>
      <c r="N22088">
        <v>3.4092159999999998</v>
      </c>
      <c r="O22088">
        <v>9.1187059999999995</v>
      </c>
      <c r="P22088">
        <v>2.6672470000000001</v>
      </c>
      <c r="Q22088">
        <v>2.8376299999999901</v>
      </c>
      <c r="R22088">
        <v>4.746321</v>
      </c>
      <c r="S22088">
        <v>13.429135</v>
      </c>
      <c r="T22088">
        <v>7.5626779999999902</v>
      </c>
      <c r="U22088">
        <v>7.4600970000000002</v>
      </c>
      <c r="V22088">
        <v>2.8554349999999999</v>
      </c>
      <c r="W22088">
        <v>3.0643669999999998</v>
      </c>
      <c r="X22088">
        <v>1.974837</v>
      </c>
      <c r="Y22088">
        <v>6.1861019999999902</v>
      </c>
      <c r="Z22088">
        <v>3.8274370000000002</v>
      </c>
      <c r="AA22088">
        <v>10.071672</v>
      </c>
      <c r="AB22088">
        <v>1.6445559999999999</v>
      </c>
      <c r="AC22088">
        <v>10.448112</v>
      </c>
      <c r="AD22088">
        <v>7.0995900000000001</v>
      </c>
      <c r="AE22088">
        <v>2.93288499999999</v>
      </c>
    </row>
    <row r="22089" spans="1:31" x14ac:dyDescent="0.25">
      <c r="A22089" t="s">
        <v>22075</v>
      </c>
      <c r="B22089">
        <v>2.3367079999999998</v>
      </c>
      <c r="C22089">
        <v>6.9352830000000001</v>
      </c>
      <c r="D22089">
        <v>25.238762000000001</v>
      </c>
      <c r="E22089">
        <v>3.1065619999999998</v>
      </c>
      <c r="F22089">
        <v>24.827971999999999</v>
      </c>
      <c r="G22089">
        <v>13.603531</v>
      </c>
      <c r="H22089">
        <v>5.5158480000000001</v>
      </c>
      <c r="I22089">
        <v>59.039738</v>
      </c>
      <c r="J22089">
        <v>33.006383999999997</v>
      </c>
      <c r="K22089">
        <v>60.379272</v>
      </c>
      <c r="L22089">
        <v>19.026807000000002</v>
      </c>
      <c r="M22089">
        <v>2.4532449999999999</v>
      </c>
      <c r="N22089">
        <v>98.542105000000006</v>
      </c>
      <c r="O22089">
        <v>28.335560000000001</v>
      </c>
      <c r="P22089">
        <v>2.1730309999999999</v>
      </c>
      <c r="Q22089">
        <v>46.828366999999901</v>
      </c>
      <c r="R22089">
        <v>3.648606</v>
      </c>
      <c r="S22089">
        <v>25.6955139999999</v>
      </c>
      <c r="T22089">
        <v>14.042320999999999</v>
      </c>
      <c r="U22089">
        <v>4.1386539999999998</v>
      </c>
      <c r="V22089">
        <v>51.532860999999997</v>
      </c>
      <c r="W22089">
        <v>19.169554000000002</v>
      </c>
      <c r="X22089">
        <v>0.85007100000000002</v>
      </c>
      <c r="Y22089">
        <v>5.0831429999999997</v>
      </c>
      <c r="Z22089">
        <v>53.762763999999997</v>
      </c>
      <c r="AA22089">
        <v>4.156841</v>
      </c>
      <c r="AB22089">
        <v>40.573616999999999</v>
      </c>
      <c r="AC22089">
        <v>6.5553400000000002</v>
      </c>
      <c r="AD22089">
        <v>12.834001000000001</v>
      </c>
      <c r="AE22089">
        <v>18.036756999999898</v>
      </c>
    </row>
    <row r="22090" spans="1:31" x14ac:dyDescent="0.25">
      <c r="A22090" t="s">
        <v>22076</v>
      </c>
      <c r="B22090">
        <v>62.412894000000001</v>
      </c>
      <c r="C22090">
        <v>20.994858000000001</v>
      </c>
      <c r="D22090">
        <v>855.00257499999998</v>
      </c>
      <c r="E22090">
        <v>179.13202699999999</v>
      </c>
      <c r="F22090">
        <v>237.37062399999999</v>
      </c>
      <c r="G22090">
        <v>322.59170699999999</v>
      </c>
      <c r="H22090">
        <v>283.87726700000002</v>
      </c>
      <c r="I22090">
        <v>750.17616999999996</v>
      </c>
      <c r="J22090">
        <v>717.84464800000001</v>
      </c>
      <c r="K22090">
        <v>341.06957799999998</v>
      </c>
      <c r="L22090">
        <v>461.00235699999899</v>
      </c>
      <c r="M22090">
        <v>61.229636999999897</v>
      </c>
      <c r="N22090">
        <v>465.347116999999</v>
      </c>
      <c r="O22090">
        <v>94.3398439999999</v>
      </c>
      <c r="P22090">
        <v>64.113056</v>
      </c>
      <c r="Q22090">
        <v>804.87526200000002</v>
      </c>
      <c r="R22090">
        <v>244.835745</v>
      </c>
      <c r="S22090">
        <v>100.616057</v>
      </c>
      <c r="T22090">
        <v>309.71033899999998</v>
      </c>
      <c r="U22090">
        <v>294.151513999999</v>
      </c>
      <c r="V22090">
        <v>520.70090500000003</v>
      </c>
      <c r="W22090">
        <v>1173.42393099999</v>
      </c>
      <c r="X22090">
        <v>14.201829999999999</v>
      </c>
      <c r="Y22090">
        <v>339.07445899999999</v>
      </c>
      <c r="Z22090">
        <v>365.431983</v>
      </c>
      <c r="AA22090">
        <v>76.061426999999995</v>
      </c>
      <c r="AB22090">
        <v>554.98586499999999</v>
      </c>
      <c r="AC22090">
        <v>90.984686999999894</v>
      </c>
      <c r="AD22090">
        <v>150.48386399999899</v>
      </c>
      <c r="AE22090">
        <v>1090.3731439999999</v>
      </c>
    </row>
    <row r="22091" spans="1:31" x14ac:dyDescent="0.25">
      <c r="A22091" t="s">
        <v>22077</v>
      </c>
      <c r="B22091">
        <v>46.268979999999999</v>
      </c>
      <c r="C22091">
        <v>17.923811000000001</v>
      </c>
      <c r="D22091">
        <v>48.3303539999999</v>
      </c>
      <c r="E22091">
        <v>32.373269000000001</v>
      </c>
      <c r="F22091">
        <v>43.945003</v>
      </c>
      <c r="G22091">
        <v>72.627232999999904</v>
      </c>
      <c r="H22091">
        <v>47.653512999999997</v>
      </c>
      <c r="I22091">
        <v>46.318438999999998</v>
      </c>
      <c r="J22091">
        <v>50.818303</v>
      </c>
      <c r="K22091">
        <v>34.955803000000003</v>
      </c>
      <c r="L22091">
        <v>52.801671999999897</v>
      </c>
      <c r="M22091">
        <v>74.944861000000003</v>
      </c>
      <c r="N22091">
        <v>30.793346999999901</v>
      </c>
      <c r="O22091">
        <v>56.302961999999901</v>
      </c>
      <c r="P22091">
        <v>21.515481999999999</v>
      </c>
      <c r="Q22091">
        <v>55.956334999999903</v>
      </c>
      <c r="R22091">
        <v>31.545615000000002</v>
      </c>
      <c r="S22091">
        <v>60.110593000000001</v>
      </c>
      <c r="T22091">
        <v>57.011221999999997</v>
      </c>
      <c r="U22091">
        <v>40.922074000000002</v>
      </c>
      <c r="V22091">
        <v>49.073780999999997</v>
      </c>
      <c r="W22091">
        <v>71.936068000000006</v>
      </c>
      <c r="X22091">
        <v>12.477760999999999</v>
      </c>
      <c r="Y22091">
        <v>57.326082</v>
      </c>
      <c r="Z22091">
        <v>50.286456000000001</v>
      </c>
      <c r="AA22091">
        <v>72.496600999999998</v>
      </c>
      <c r="AB22091">
        <v>31.114709000000001</v>
      </c>
      <c r="AC22091">
        <v>59.920719999999903</v>
      </c>
      <c r="AD22091">
        <v>69.862509999999901</v>
      </c>
      <c r="AE22091">
        <v>74.487610000000004</v>
      </c>
    </row>
    <row r="22092" spans="1:31" x14ac:dyDescent="0.25">
      <c r="A22092" t="s">
        <v>22078</v>
      </c>
      <c r="B22092">
        <v>0.184781</v>
      </c>
      <c r="C22092">
        <v>0.10238800000000001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3.2740999999999999E-2</v>
      </c>
      <c r="N22092">
        <v>0</v>
      </c>
      <c r="O22092">
        <v>0</v>
      </c>
      <c r="P22092">
        <v>0</v>
      </c>
      <c r="Q22092">
        <v>2.1191999999999999E-2</v>
      </c>
      <c r="R22092">
        <v>6.6156000000000006E-2</v>
      </c>
      <c r="S22092">
        <v>9.0714000000000003E-2</v>
      </c>
      <c r="T22092">
        <v>0</v>
      </c>
      <c r="U22092">
        <v>0</v>
      </c>
      <c r="V22092">
        <v>0</v>
      </c>
      <c r="W22092">
        <v>0</v>
      </c>
      <c r="X22092">
        <v>0</v>
      </c>
      <c r="Y22092">
        <v>0</v>
      </c>
      <c r="Z22092">
        <v>0</v>
      </c>
      <c r="AA22092">
        <v>0</v>
      </c>
      <c r="AB22092">
        <v>0</v>
      </c>
      <c r="AC22092">
        <v>0</v>
      </c>
      <c r="AD22092">
        <v>2.6367999999999999E-2</v>
      </c>
      <c r="AE22092">
        <v>0</v>
      </c>
    </row>
    <row r="22093" spans="1:31" x14ac:dyDescent="0.25">
      <c r="A22093" t="s">
        <v>22079</v>
      </c>
      <c r="B22093">
        <v>0</v>
      </c>
      <c r="C22093">
        <v>0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  <c r="U22093">
        <v>0</v>
      </c>
      <c r="V22093">
        <v>0</v>
      </c>
      <c r="W22093">
        <v>0</v>
      </c>
      <c r="X22093">
        <v>0</v>
      </c>
      <c r="Y22093">
        <v>0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0</v>
      </c>
    </row>
    <row r="22094" spans="1:31" x14ac:dyDescent="0.25">
      <c r="A22094" t="s">
        <v>22080</v>
      </c>
      <c r="B22094">
        <v>10.228911999999999</v>
      </c>
      <c r="C22094">
        <v>7.2329850000000002</v>
      </c>
      <c r="D22094">
        <v>0.69219399999999998</v>
      </c>
      <c r="E22094">
        <v>1.0990260000000001</v>
      </c>
      <c r="F22094">
        <v>2.0914670000000002</v>
      </c>
      <c r="G22094">
        <v>1.546721</v>
      </c>
      <c r="H22094">
        <v>1.872347</v>
      </c>
      <c r="I22094">
        <v>0.77374500000000002</v>
      </c>
      <c r="J22094">
        <v>0.57808000000000004</v>
      </c>
      <c r="K22094">
        <v>2.5116849999999999</v>
      </c>
      <c r="L22094">
        <v>1.304209</v>
      </c>
      <c r="M22094">
        <v>11.433088</v>
      </c>
      <c r="N22094">
        <v>1.7304459999999999</v>
      </c>
      <c r="O22094">
        <v>5.1484249999999996</v>
      </c>
      <c r="P22094">
        <v>1.837383</v>
      </c>
      <c r="Q22094">
        <v>0.65202000000000004</v>
      </c>
      <c r="R22094">
        <v>1.392612</v>
      </c>
      <c r="S22094">
        <v>5.7574290000000001</v>
      </c>
      <c r="T22094">
        <v>1.08186</v>
      </c>
      <c r="U22094">
        <v>3.60364</v>
      </c>
      <c r="V22094">
        <v>1.178625</v>
      </c>
      <c r="W22094">
        <v>0.444886</v>
      </c>
      <c r="X22094">
        <v>3.253171</v>
      </c>
      <c r="Y22094">
        <v>1.9064030000000001</v>
      </c>
      <c r="Z22094">
        <v>3.118493</v>
      </c>
      <c r="AA22094">
        <v>12.357642</v>
      </c>
      <c r="AB22094">
        <v>0.77968599999999999</v>
      </c>
      <c r="AC22094">
        <v>5.6415829999999998</v>
      </c>
      <c r="AD22094">
        <v>2.9219219999999999</v>
      </c>
      <c r="AE22094">
        <v>0.497614</v>
      </c>
    </row>
    <row r="22095" spans="1:31" x14ac:dyDescent="0.25">
      <c r="A22095" t="s">
        <v>22081</v>
      </c>
      <c r="B22095">
        <v>4.443549</v>
      </c>
      <c r="C22095">
        <v>4.512778</v>
      </c>
      <c r="D22095">
        <v>16.434867000000001</v>
      </c>
      <c r="E22095">
        <v>7.1331879999999996</v>
      </c>
      <c r="F22095">
        <v>7.9684389999999903</v>
      </c>
      <c r="G22095">
        <v>6.5214670000000003</v>
      </c>
      <c r="H22095">
        <v>16.786380000000001</v>
      </c>
      <c r="I22095">
        <v>15.60421</v>
      </c>
      <c r="J22095">
        <v>11.0203329999999</v>
      </c>
      <c r="K22095">
        <v>13.139827</v>
      </c>
      <c r="L22095">
        <v>7.4741689999999998</v>
      </c>
      <c r="M22095">
        <v>8.8395379999999992</v>
      </c>
      <c r="N22095">
        <v>17.064133999999999</v>
      </c>
      <c r="O22095">
        <v>7.1383700000000001</v>
      </c>
      <c r="P22095">
        <v>7.2572270000000003</v>
      </c>
      <c r="Q22095">
        <v>20.710014999999999</v>
      </c>
      <c r="R22095">
        <v>8.40489</v>
      </c>
      <c r="S22095">
        <v>9.3756070000000005</v>
      </c>
      <c r="T22095">
        <v>8.9698159999999998</v>
      </c>
      <c r="U22095">
        <v>23.422053999999999</v>
      </c>
      <c r="V22095">
        <v>16.339706</v>
      </c>
      <c r="W22095">
        <v>27.707682999999999</v>
      </c>
      <c r="X22095">
        <v>1.517539</v>
      </c>
      <c r="Y22095">
        <v>11.122908000000001</v>
      </c>
      <c r="Z22095">
        <v>12.920394</v>
      </c>
      <c r="AA22095">
        <v>12.09783</v>
      </c>
      <c r="AB22095">
        <v>9.1989839999999994</v>
      </c>
      <c r="AC22095">
        <v>12.753841999999899</v>
      </c>
      <c r="AD22095">
        <v>7.7692269999999999</v>
      </c>
      <c r="AE22095">
        <v>15.401633</v>
      </c>
    </row>
    <row r="22096" spans="1:31" x14ac:dyDescent="0.25">
      <c r="A22096" t="s">
        <v>22082</v>
      </c>
      <c r="B22096">
        <v>2.3192169999999899</v>
      </c>
      <c r="C22096">
        <v>2.590465</v>
      </c>
      <c r="D22096">
        <v>20.640280000000001</v>
      </c>
      <c r="E22096">
        <v>4.3994520000000001</v>
      </c>
      <c r="F22096">
        <v>5.007854</v>
      </c>
      <c r="G22096">
        <v>3.2498990000000001</v>
      </c>
      <c r="H22096">
        <v>14.68482</v>
      </c>
      <c r="I22096">
        <v>14.828196</v>
      </c>
      <c r="J22096">
        <v>13.301014</v>
      </c>
      <c r="K22096">
        <v>10.508056</v>
      </c>
      <c r="L22096">
        <v>5.8400979999999896</v>
      </c>
      <c r="M22096">
        <v>2.2529560000000002</v>
      </c>
      <c r="N22096">
        <v>20.467192999999899</v>
      </c>
      <c r="O22096">
        <v>1.933481</v>
      </c>
      <c r="P22096">
        <v>3.4840270000000002</v>
      </c>
      <c r="Q22096">
        <v>19.816324999999999</v>
      </c>
      <c r="R22096">
        <v>10.665101</v>
      </c>
      <c r="S22096">
        <v>2.8675389999999998</v>
      </c>
      <c r="T22096">
        <v>4.3259639999999999</v>
      </c>
      <c r="U22096">
        <v>15.925109000000001</v>
      </c>
      <c r="V22096">
        <v>10.501677000000001</v>
      </c>
      <c r="W22096">
        <v>20.901028</v>
      </c>
      <c r="X22096">
        <v>0.66783199999999998</v>
      </c>
      <c r="Y22096">
        <v>19.522130000000001</v>
      </c>
      <c r="Z22096">
        <v>9.3226709999999997</v>
      </c>
      <c r="AA22096">
        <v>1.88337</v>
      </c>
      <c r="AB22096">
        <v>21.767920999999902</v>
      </c>
      <c r="AC22096">
        <v>3.8978320000000002</v>
      </c>
      <c r="AD22096">
        <v>2.8534090000000001</v>
      </c>
      <c r="AE22096">
        <v>15.627851</v>
      </c>
    </row>
    <row r="22097" spans="1:31" x14ac:dyDescent="0.25">
      <c r="A22097" t="s">
        <v>22083</v>
      </c>
      <c r="B22097">
        <v>20.871838</v>
      </c>
      <c r="C22097">
        <v>37.66874</v>
      </c>
      <c r="D22097">
        <v>22.850425000000001</v>
      </c>
      <c r="E22097">
        <v>5.4979990000000001</v>
      </c>
      <c r="F22097">
        <v>17.358028999999998</v>
      </c>
      <c r="G22097">
        <v>15.509884</v>
      </c>
      <c r="H22097">
        <v>24.948000999999898</v>
      </c>
      <c r="I22097">
        <v>37.102746999999901</v>
      </c>
      <c r="J22097">
        <v>33.455382999999998</v>
      </c>
      <c r="K22097">
        <v>18.578876999999999</v>
      </c>
      <c r="L22097">
        <v>15.515158</v>
      </c>
      <c r="M22097">
        <v>10.747498999999999</v>
      </c>
      <c r="N22097">
        <v>26.370685999999999</v>
      </c>
      <c r="O22097">
        <v>10.182093999999999</v>
      </c>
      <c r="P22097">
        <v>5.9075600000000001</v>
      </c>
      <c r="Q22097">
        <v>33.071812000000001</v>
      </c>
      <c r="R22097">
        <v>17.429652000000001</v>
      </c>
      <c r="S22097">
        <v>10.656573</v>
      </c>
      <c r="T22097">
        <v>12.310181</v>
      </c>
      <c r="U22097">
        <v>29.872059</v>
      </c>
      <c r="V22097">
        <v>22.345376999999999</v>
      </c>
      <c r="W22097">
        <v>32.458732999999903</v>
      </c>
      <c r="X22097">
        <v>25.859373999999999</v>
      </c>
      <c r="Y22097">
        <v>21.579336999999999</v>
      </c>
      <c r="Z22097">
        <v>17.046251999999999</v>
      </c>
      <c r="AA22097">
        <v>8.0157480000000003</v>
      </c>
      <c r="AB22097">
        <v>20.585584000000001</v>
      </c>
      <c r="AC22097">
        <v>12.767628999999999</v>
      </c>
      <c r="AD22097">
        <v>13.5135559999999</v>
      </c>
      <c r="AE22097">
        <v>36.597453999999999</v>
      </c>
    </row>
    <row r="22098" spans="1:31" x14ac:dyDescent="0.25">
      <c r="A22098" t="s">
        <v>22084</v>
      </c>
      <c r="B22098">
        <v>9.3777369999999998</v>
      </c>
      <c r="C22098">
        <v>26.130316000000001</v>
      </c>
      <c r="D22098">
        <v>68.687758000000002</v>
      </c>
      <c r="E22098">
        <v>127.869827</v>
      </c>
      <c r="F22098">
        <v>56.708917999999997</v>
      </c>
      <c r="G22098">
        <v>43.369224000000003</v>
      </c>
      <c r="H22098">
        <v>29.929841</v>
      </c>
      <c r="I22098">
        <v>62.535553999999998</v>
      </c>
      <c r="J22098">
        <v>55.340921000000002</v>
      </c>
      <c r="K22098">
        <v>66.362949999999998</v>
      </c>
      <c r="L22098">
        <v>49.592644</v>
      </c>
      <c r="M22098">
        <v>6.4173660000000003</v>
      </c>
      <c r="N22098">
        <v>78.081895000000003</v>
      </c>
      <c r="O22098">
        <v>30.487546999999999</v>
      </c>
      <c r="P22098">
        <v>78.959592000000001</v>
      </c>
      <c r="Q22098">
        <v>68.53519</v>
      </c>
      <c r="R22098">
        <v>73.064538999999996</v>
      </c>
      <c r="S22098">
        <v>28.278547</v>
      </c>
      <c r="T22098">
        <v>76.136570000000006</v>
      </c>
      <c r="U22098">
        <v>31.235802999999901</v>
      </c>
      <c r="V22098">
        <v>60.290927999999901</v>
      </c>
      <c r="W22098">
        <v>70.877824000000004</v>
      </c>
      <c r="X22098">
        <v>12.573586000000001</v>
      </c>
      <c r="Y22098">
        <v>32.994883000000002</v>
      </c>
      <c r="Z22098">
        <v>37.133318000000003</v>
      </c>
      <c r="AA22098">
        <v>24.49991</v>
      </c>
      <c r="AB22098">
        <v>64.519864999999996</v>
      </c>
      <c r="AC22098">
        <v>33.269556999999999</v>
      </c>
      <c r="AD22098">
        <v>44.428916000000001</v>
      </c>
      <c r="AE22098">
        <v>66.553444999999996</v>
      </c>
    </row>
    <row r="22099" spans="1:31" x14ac:dyDescent="0.25">
      <c r="A22099" t="s">
        <v>22085</v>
      </c>
      <c r="B22099">
        <v>0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</row>
    <row r="22100" spans="1:31" x14ac:dyDescent="0.25">
      <c r="A22100" t="s">
        <v>22086</v>
      </c>
      <c r="B22100">
        <v>0</v>
      </c>
      <c r="C22100">
        <v>0</v>
      </c>
      <c r="D22100">
        <v>0</v>
      </c>
      <c r="E22100">
        <v>1.4829999999999999E-2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1.1289E-2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2.0282000000000001E-2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</row>
    <row r="22101" spans="1:31" x14ac:dyDescent="0.25">
      <c r="A22101" t="s">
        <v>22087</v>
      </c>
      <c r="B22101">
        <v>0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  <c r="U22101">
        <v>0</v>
      </c>
      <c r="V22101">
        <v>1.6480000000000002E-2</v>
      </c>
      <c r="W22101">
        <v>0</v>
      </c>
      <c r="X22101">
        <v>0</v>
      </c>
      <c r="Y22101">
        <v>0</v>
      </c>
      <c r="Z22101">
        <v>0</v>
      </c>
      <c r="AA22101">
        <v>0</v>
      </c>
      <c r="AB22101">
        <v>0</v>
      </c>
      <c r="AC22101">
        <v>0</v>
      </c>
      <c r="AD22101">
        <v>0</v>
      </c>
      <c r="AE22101">
        <v>1.3295E-2</v>
      </c>
    </row>
    <row r="22102" spans="1:31" x14ac:dyDescent="0.25">
      <c r="A22102" t="s">
        <v>22088</v>
      </c>
      <c r="B22102">
        <v>6.7707009999999999</v>
      </c>
      <c r="C22102">
        <v>6.7901539999999896</v>
      </c>
      <c r="D22102">
        <v>24.322603000000001</v>
      </c>
      <c r="E22102">
        <v>5.8627560000000001</v>
      </c>
      <c r="F22102">
        <v>17.490235999999999</v>
      </c>
      <c r="G22102">
        <v>17.123636999999999</v>
      </c>
      <c r="H22102">
        <v>18.451841999999999</v>
      </c>
      <c r="I22102">
        <v>25.226295</v>
      </c>
      <c r="J22102">
        <v>17.106421999999998</v>
      </c>
      <c r="K22102">
        <v>24.108338</v>
      </c>
      <c r="L22102">
        <v>15.850149999999999</v>
      </c>
      <c r="M22102">
        <v>6.7088660000000004</v>
      </c>
      <c r="N22102">
        <v>27.735171000000001</v>
      </c>
      <c r="O22102">
        <v>15.050497</v>
      </c>
      <c r="P22102">
        <v>3.7779199999999999</v>
      </c>
      <c r="Q22102">
        <v>34.277948000000002</v>
      </c>
      <c r="R22102">
        <v>10.421367999999999</v>
      </c>
      <c r="S22102">
        <v>20.500388000000001</v>
      </c>
      <c r="T22102">
        <v>18.290327999999999</v>
      </c>
      <c r="U22102">
        <v>16.629933999999999</v>
      </c>
      <c r="V22102">
        <v>26.998815999999898</v>
      </c>
      <c r="W22102">
        <v>31.841591000000001</v>
      </c>
      <c r="X22102">
        <v>1.3149169999999999</v>
      </c>
      <c r="Y22102">
        <v>28.339481999999901</v>
      </c>
      <c r="Z22102">
        <v>29.869413000000002</v>
      </c>
      <c r="AA22102">
        <v>5.6848039999999997</v>
      </c>
      <c r="AB22102">
        <v>15.822604999999999</v>
      </c>
      <c r="AC22102">
        <v>10.159598000000001</v>
      </c>
      <c r="AD22102">
        <v>13.924664</v>
      </c>
      <c r="AE22102">
        <v>25.835218999999999</v>
      </c>
    </row>
    <row r="22103" spans="1:31" x14ac:dyDescent="0.25">
      <c r="A22103" t="s">
        <v>22089</v>
      </c>
      <c r="B22103">
        <v>2.6800489999999999</v>
      </c>
      <c r="C22103">
        <v>3.8950149999999999</v>
      </c>
      <c r="D22103">
        <v>12.239568999999999</v>
      </c>
      <c r="E22103">
        <v>7.5736619999999997</v>
      </c>
      <c r="F22103">
        <v>13.417415</v>
      </c>
      <c r="G22103">
        <v>11.440541</v>
      </c>
      <c r="H22103">
        <v>10.865157999999999</v>
      </c>
      <c r="I22103">
        <v>10.3653969999999</v>
      </c>
      <c r="J22103">
        <v>8.8658129999999993</v>
      </c>
      <c r="K22103">
        <v>7.5194270000000003</v>
      </c>
      <c r="L22103">
        <v>11.134551999999999</v>
      </c>
      <c r="M22103">
        <v>10.904085</v>
      </c>
      <c r="N22103">
        <v>12.193743</v>
      </c>
      <c r="O22103">
        <v>17.837993000000001</v>
      </c>
      <c r="P22103">
        <v>4.6755909999999998</v>
      </c>
      <c r="Q22103">
        <v>10.249938</v>
      </c>
      <c r="R22103">
        <v>10.131516</v>
      </c>
      <c r="S22103">
        <v>16.586001</v>
      </c>
      <c r="T22103">
        <v>9.994256</v>
      </c>
      <c r="U22103">
        <v>7.9388499999999897</v>
      </c>
      <c r="V22103">
        <v>7.8909310000000001</v>
      </c>
      <c r="W22103">
        <v>11.299929000000001</v>
      </c>
      <c r="X22103">
        <v>2.2832469999999998</v>
      </c>
      <c r="Y22103">
        <v>4.35304</v>
      </c>
      <c r="Z22103">
        <v>9.5785099999999996</v>
      </c>
      <c r="AA22103">
        <v>15.323551999999999</v>
      </c>
      <c r="AB22103">
        <v>11.577605</v>
      </c>
      <c r="AC22103">
        <v>20.092178000000001</v>
      </c>
      <c r="AD22103">
        <v>14.679919999999999</v>
      </c>
      <c r="AE22103">
        <v>11.5739</v>
      </c>
    </row>
    <row r="22104" spans="1:31" x14ac:dyDescent="0.25">
      <c r="A22104" t="s">
        <v>22090</v>
      </c>
      <c r="B22104">
        <v>16.258488999999901</v>
      </c>
      <c r="C22104">
        <v>20.309304000000001</v>
      </c>
      <c r="D22104">
        <v>39.694360000000003</v>
      </c>
      <c r="E22104">
        <v>9.5888939999999998</v>
      </c>
      <c r="F22104">
        <v>16.354792</v>
      </c>
      <c r="G22104">
        <v>14.804542999999899</v>
      </c>
      <c r="H22104">
        <v>26.587251999999999</v>
      </c>
      <c r="I22104">
        <v>34.341192999999997</v>
      </c>
      <c r="J22104">
        <v>29.846166</v>
      </c>
      <c r="K22104">
        <v>29.788394</v>
      </c>
      <c r="L22104">
        <v>22.441595</v>
      </c>
      <c r="M22104">
        <v>15.842950999999999</v>
      </c>
      <c r="N22104">
        <v>40.273597000000002</v>
      </c>
      <c r="O22104">
        <v>14.262364</v>
      </c>
      <c r="P22104">
        <v>6.6893739999999999</v>
      </c>
      <c r="Q22104">
        <v>26.979718999999999</v>
      </c>
      <c r="R22104">
        <v>27.500778999999898</v>
      </c>
      <c r="S22104">
        <v>14.550414999999999</v>
      </c>
      <c r="T22104">
        <v>18.825924000000001</v>
      </c>
      <c r="U22104">
        <v>26.572599</v>
      </c>
      <c r="V22104">
        <v>23.369727999999999</v>
      </c>
      <c r="W22104">
        <v>28.07246</v>
      </c>
      <c r="X22104">
        <v>13.399868</v>
      </c>
      <c r="Y22104">
        <v>39.301814</v>
      </c>
      <c r="Z22104">
        <v>25.753973999999999</v>
      </c>
      <c r="AA22104">
        <v>17.248142000000001</v>
      </c>
      <c r="AB22104">
        <v>33.859243999999997</v>
      </c>
      <c r="AC22104">
        <v>12.44486</v>
      </c>
      <c r="AD22104">
        <v>15.44881</v>
      </c>
      <c r="AE22104">
        <v>27.496970000000001</v>
      </c>
    </row>
    <row r="22105" spans="1:31" x14ac:dyDescent="0.25">
      <c r="A22105" t="s">
        <v>22091</v>
      </c>
      <c r="B22105">
        <v>265.94731899999903</v>
      </c>
      <c r="C22105">
        <v>208.54337799999999</v>
      </c>
      <c r="D22105">
        <v>80.181108999999907</v>
      </c>
      <c r="E22105">
        <v>77.113485999999995</v>
      </c>
      <c r="F22105">
        <v>106.513885</v>
      </c>
      <c r="G22105">
        <v>120.874095</v>
      </c>
      <c r="H22105">
        <v>85.477202999999903</v>
      </c>
      <c r="I22105">
        <v>86.079456999999906</v>
      </c>
      <c r="J22105">
        <v>71.484350999999904</v>
      </c>
      <c r="K22105">
        <v>121.714852999999</v>
      </c>
      <c r="L22105">
        <v>94.981903000000003</v>
      </c>
      <c r="M22105">
        <v>301.94715000000002</v>
      </c>
      <c r="N22105">
        <v>112.500794</v>
      </c>
      <c r="O22105">
        <v>211.65052</v>
      </c>
      <c r="P22105">
        <v>63.169032999999899</v>
      </c>
      <c r="Q22105">
        <v>81.100115000000002</v>
      </c>
      <c r="R22105">
        <v>78.154224999999997</v>
      </c>
      <c r="S22105">
        <v>210.82997599999999</v>
      </c>
      <c r="T22105">
        <v>92.939533999999995</v>
      </c>
      <c r="U22105">
        <v>122.993482</v>
      </c>
      <c r="V22105">
        <v>78.371990999999994</v>
      </c>
      <c r="W22105">
        <v>77.984487999999999</v>
      </c>
      <c r="X22105">
        <v>127.817697</v>
      </c>
      <c r="Y22105">
        <v>112.83812399999999</v>
      </c>
      <c r="Z22105">
        <v>134.27186599999999</v>
      </c>
      <c r="AA22105">
        <v>299.48048899999998</v>
      </c>
      <c r="AB22105">
        <v>84.782371999999995</v>
      </c>
      <c r="AC22105">
        <v>237.26036399999899</v>
      </c>
      <c r="AD22105">
        <v>157.77984699999999</v>
      </c>
      <c r="AE22105">
        <v>79.965743000000003</v>
      </c>
    </row>
    <row r="22106" spans="1:31" x14ac:dyDescent="0.25">
      <c r="A22106" t="s">
        <v>22092</v>
      </c>
      <c r="B22106">
        <v>0</v>
      </c>
      <c r="C22106">
        <v>0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.42220299999999999</v>
      </c>
      <c r="O22106">
        <v>0.298985</v>
      </c>
      <c r="P22106">
        <v>0</v>
      </c>
      <c r="Q22106">
        <v>0</v>
      </c>
      <c r="R22106">
        <v>0</v>
      </c>
      <c r="S22106">
        <v>0</v>
      </c>
      <c r="T22106">
        <v>0</v>
      </c>
      <c r="U22106">
        <v>0</v>
      </c>
      <c r="V22106">
        <v>0.38093199999999999</v>
      </c>
      <c r="W22106">
        <v>0.28464499999999998</v>
      </c>
      <c r="X22106">
        <v>0</v>
      </c>
      <c r="Y22106">
        <v>0</v>
      </c>
      <c r="Z22106">
        <v>0</v>
      </c>
      <c r="AA22106">
        <v>0</v>
      </c>
      <c r="AB22106">
        <v>2.4125420000000002</v>
      </c>
      <c r="AC22106">
        <v>0</v>
      </c>
      <c r="AD22106">
        <v>0</v>
      </c>
      <c r="AE22106">
        <v>0.208181</v>
      </c>
    </row>
    <row r="22107" spans="1:31" x14ac:dyDescent="0.25">
      <c r="A22107" t="s">
        <v>22093</v>
      </c>
      <c r="B22107">
        <v>0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.410192</v>
      </c>
      <c r="O22107">
        <v>0</v>
      </c>
      <c r="P22107">
        <v>0</v>
      </c>
      <c r="Q22107">
        <v>0.32185000000000002</v>
      </c>
      <c r="R22107">
        <v>0</v>
      </c>
      <c r="S22107">
        <v>0</v>
      </c>
      <c r="T22107">
        <v>0</v>
      </c>
      <c r="U22107">
        <v>0</v>
      </c>
      <c r="V22107">
        <v>0</v>
      </c>
      <c r="W22107">
        <v>0</v>
      </c>
      <c r="X22107">
        <v>1.012381</v>
      </c>
      <c r="Y22107">
        <v>0</v>
      </c>
      <c r="Z22107">
        <v>0</v>
      </c>
      <c r="AA22107">
        <v>0</v>
      </c>
      <c r="AB22107">
        <v>0</v>
      </c>
      <c r="AC22107">
        <v>0</v>
      </c>
      <c r="AD22107">
        <v>0</v>
      </c>
      <c r="AE22107">
        <v>0</v>
      </c>
    </row>
    <row r="22108" spans="1:31" x14ac:dyDescent="0.25">
      <c r="A22108" t="s">
        <v>22094</v>
      </c>
      <c r="B22108">
        <v>0</v>
      </c>
      <c r="C22108">
        <v>3.3591199999999999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</row>
    <row r="22109" spans="1:31" x14ac:dyDescent="0.25">
      <c r="A22109" t="s">
        <v>22095</v>
      </c>
      <c r="B22109">
        <v>17.096876999999999</v>
      </c>
      <c r="C22109">
        <v>6.3837159999999997</v>
      </c>
      <c r="D22109">
        <v>37.845295999999898</v>
      </c>
      <c r="E22109">
        <v>27.606560000000002</v>
      </c>
      <c r="F22109">
        <v>53.426749999999998</v>
      </c>
      <c r="G22109">
        <v>38.002566999999999</v>
      </c>
      <c r="H22109">
        <v>58.936160999999998</v>
      </c>
      <c r="I22109">
        <v>75.098822999999996</v>
      </c>
      <c r="J22109">
        <v>42.043194999999997</v>
      </c>
      <c r="K22109">
        <v>62.623496000000003</v>
      </c>
      <c r="L22109">
        <v>30.245097999999899</v>
      </c>
      <c r="M22109">
        <v>15.1875249999999</v>
      </c>
      <c r="N22109">
        <v>78.517331999999996</v>
      </c>
      <c r="O22109">
        <v>49.856199999999902</v>
      </c>
      <c r="P22109">
        <v>17.922713999999999</v>
      </c>
      <c r="Q22109">
        <v>63.841062999999998</v>
      </c>
      <c r="R22109">
        <v>34.782539</v>
      </c>
      <c r="S22109">
        <v>39.733283</v>
      </c>
      <c r="T22109">
        <v>41.949024999999999</v>
      </c>
      <c r="U22109">
        <v>54.459693000000001</v>
      </c>
      <c r="V22109">
        <v>54.768979999999999</v>
      </c>
      <c r="W22109">
        <v>44.785416999999903</v>
      </c>
      <c r="X22109">
        <v>3.1874129999999901</v>
      </c>
      <c r="Y22109">
        <v>46.375101999999998</v>
      </c>
      <c r="Z22109">
        <v>57.443142000000002</v>
      </c>
      <c r="AA22109">
        <v>20.814821999999999</v>
      </c>
      <c r="AB22109">
        <v>33.465240999999999</v>
      </c>
      <c r="AC22109">
        <v>39.753729</v>
      </c>
      <c r="AD22109">
        <v>28.125111</v>
      </c>
      <c r="AE22109">
        <v>39.459012999999999</v>
      </c>
    </row>
    <row r="22110" spans="1:31" x14ac:dyDescent="0.25">
      <c r="A22110" t="s">
        <v>22096</v>
      </c>
      <c r="B22110">
        <v>10.955445999999901</v>
      </c>
      <c r="C22110">
        <v>22.990145999999999</v>
      </c>
      <c r="D22110">
        <v>2.1111070000000001</v>
      </c>
      <c r="E22110">
        <v>2.0849609999999998</v>
      </c>
      <c r="F22110">
        <v>6.5976590000000002</v>
      </c>
      <c r="G22110">
        <v>3.0764399999999998</v>
      </c>
      <c r="H22110">
        <v>6.2782450000000001</v>
      </c>
      <c r="I22110">
        <v>4.574039</v>
      </c>
      <c r="J22110">
        <v>1.687548</v>
      </c>
      <c r="K22110">
        <v>5.3234219999999999</v>
      </c>
      <c r="L22110">
        <v>1.487303</v>
      </c>
      <c r="M22110">
        <v>19.578413999999999</v>
      </c>
      <c r="N22110">
        <v>4.9973939999999999</v>
      </c>
      <c r="O22110">
        <v>9.6648390000000006</v>
      </c>
      <c r="P22110">
        <v>4.110322</v>
      </c>
      <c r="Q22110">
        <v>10.641049000000001</v>
      </c>
      <c r="R22110">
        <v>2.990367</v>
      </c>
      <c r="S22110">
        <v>15.198497</v>
      </c>
      <c r="T22110">
        <v>4.0705689999999999</v>
      </c>
      <c r="U22110">
        <v>6.9516939999999998</v>
      </c>
      <c r="V22110">
        <v>6.2308859999999999</v>
      </c>
      <c r="W22110">
        <v>6.5313179999999997</v>
      </c>
      <c r="X22110">
        <v>6.0814000000000004</v>
      </c>
      <c r="Y22110">
        <v>2.4148930000000002</v>
      </c>
      <c r="Z22110">
        <v>9.0364629999999995</v>
      </c>
      <c r="AA22110">
        <v>19.305008000000001</v>
      </c>
      <c r="AB22110">
        <v>0.55632199999999998</v>
      </c>
      <c r="AC22110">
        <v>7.1678110000000004</v>
      </c>
      <c r="AD22110">
        <v>5.8540609999999997</v>
      </c>
      <c r="AE22110">
        <v>4.7639639999999996</v>
      </c>
    </row>
    <row r="22111" spans="1:31" x14ac:dyDescent="0.25">
      <c r="A22111" t="s">
        <v>22097</v>
      </c>
      <c r="B22111">
        <v>0</v>
      </c>
      <c r="C22111">
        <v>0</v>
      </c>
      <c r="D22111">
        <v>0.117841</v>
      </c>
      <c r="E22111">
        <v>0</v>
      </c>
      <c r="F22111">
        <v>0.22857</v>
      </c>
      <c r="G22111">
        <v>0.36412600000000001</v>
      </c>
      <c r="H22111">
        <v>0</v>
      </c>
      <c r="I22111">
        <v>9.1481000000000007E-2</v>
      </c>
      <c r="J22111">
        <v>4.9946999999999998E-2</v>
      </c>
      <c r="K22111">
        <v>0.41869200000000001</v>
      </c>
      <c r="L22111">
        <v>7.7800999999999995E-2</v>
      </c>
      <c r="M22111">
        <v>0</v>
      </c>
      <c r="N22111">
        <v>0.25572099999999998</v>
      </c>
      <c r="O22111">
        <v>0</v>
      </c>
      <c r="P22111">
        <v>0</v>
      </c>
      <c r="Q22111">
        <v>4.6683000000000002E-2</v>
      </c>
      <c r="R22111">
        <v>0</v>
      </c>
      <c r="S22111">
        <v>0.19751299999999999</v>
      </c>
      <c r="T22111">
        <v>0.42351899999999998</v>
      </c>
      <c r="U22111">
        <v>0</v>
      </c>
      <c r="V22111">
        <v>0.17186100000000001</v>
      </c>
      <c r="W22111">
        <v>0.46389799999999998</v>
      </c>
      <c r="X22111">
        <v>0</v>
      </c>
      <c r="Y22111">
        <v>0</v>
      </c>
      <c r="Z22111">
        <v>0</v>
      </c>
      <c r="AA22111">
        <v>0</v>
      </c>
      <c r="AB22111">
        <v>6.1031000000000002E-2</v>
      </c>
      <c r="AC22111">
        <v>0</v>
      </c>
      <c r="AD22111">
        <v>2.8943E-2</v>
      </c>
      <c r="AE22111">
        <v>0.149425</v>
      </c>
    </row>
    <row r="22112" spans="1:31" x14ac:dyDescent="0.25">
      <c r="A22112" t="s">
        <v>22098</v>
      </c>
      <c r="B22112">
        <v>2.5477979999999998</v>
      </c>
      <c r="C22112">
        <v>0.65192899999999998</v>
      </c>
      <c r="D22112">
        <v>51.728954999999999</v>
      </c>
      <c r="E22112">
        <v>4.5512379999999997</v>
      </c>
      <c r="F22112">
        <v>38.562891</v>
      </c>
      <c r="G22112">
        <v>26.043447</v>
      </c>
      <c r="H22112">
        <v>16.267820999999898</v>
      </c>
      <c r="I22112">
        <v>47.307616999999901</v>
      </c>
      <c r="J22112">
        <v>48.424871000000003</v>
      </c>
      <c r="K22112">
        <v>50.740139999999997</v>
      </c>
      <c r="L22112">
        <v>59.154278999999903</v>
      </c>
      <c r="M22112">
        <v>4.9081320000000002</v>
      </c>
      <c r="N22112">
        <v>52.590992</v>
      </c>
      <c r="O22112">
        <v>23.652532999999998</v>
      </c>
      <c r="P22112">
        <v>8.9141019999999997</v>
      </c>
      <c r="Q22112">
        <v>35.602114999999998</v>
      </c>
      <c r="R22112">
        <v>6.9204860000000004</v>
      </c>
      <c r="S22112">
        <v>31.132135999999999</v>
      </c>
      <c r="T22112">
        <v>32.120345</v>
      </c>
      <c r="U22112">
        <v>28.789477000000002</v>
      </c>
      <c r="V22112">
        <v>49.930202999999999</v>
      </c>
      <c r="W22112">
        <v>65.405378999999996</v>
      </c>
      <c r="X22112">
        <v>0.69040800000000002</v>
      </c>
      <c r="Y22112">
        <v>11.034626999999899</v>
      </c>
      <c r="Z22112">
        <v>86.831329999999994</v>
      </c>
      <c r="AA22112">
        <v>5.9633409999999998</v>
      </c>
      <c r="AB22112">
        <v>83.646306999999993</v>
      </c>
      <c r="AC22112">
        <v>7.1699140000000003</v>
      </c>
      <c r="AD22112">
        <v>37.377139</v>
      </c>
      <c r="AE22112">
        <v>38.691191000000003</v>
      </c>
    </row>
    <row r="22113" spans="1:31" x14ac:dyDescent="0.25">
      <c r="A22113" t="s">
        <v>22099</v>
      </c>
      <c r="B22113">
        <v>0.32667299999999999</v>
      </c>
      <c r="C22113">
        <v>0.38385999999999998</v>
      </c>
      <c r="D22113">
        <v>0.43471899999999902</v>
      </c>
      <c r="E22113">
        <v>0.13178699999999999</v>
      </c>
      <c r="F22113">
        <v>0.37329000000000001</v>
      </c>
      <c r="G22113">
        <v>0.46774199999999999</v>
      </c>
      <c r="H22113">
        <v>0.456293</v>
      </c>
      <c r="I22113">
        <v>0.65022999999999997</v>
      </c>
      <c r="J22113">
        <v>0.334094</v>
      </c>
      <c r="K22113">
        <v>0.84740800000000005</v>
      </c>
      <c r="L22113">
        <v>0.24790599999999999</v>
      </c>
      <c r="M22113">
        <v>5.6802999999999999E-2</v>
      </c>
      <c r="N22113">
        <v>1.5184530000000001</v>
      </c>
      <c r="O22113">
        <v>0.161801</v>
      </c>
      <c r="P22113">
        <v>9.5966999999999997E-2</v>
      </c>
      <c r="Q22113">
        <v>0.75915999999999995</v>
      </c>
      <c r="R22113">
        <v>0.52797000000000005</v>
      </c>
      <c r="S22113">
        <v>0.104973</v>
      </c>
      <c r="T22113">
        <v>0.51390400000000003</v>
      </c>
      <c r="U22113">
        <v>1.277555</v>
      </c>
      <c r="V22113">
        <v>0.978626</v>
      </c>
      <c r="W22113">
        <v>1.0476019999999999</v>
      </c>
      <c r="X22113">
        <v>0.181397</v>
      </c>
      <c r="Y22113">
        <v>1.8603719999999999</v>
      </c>
      <c r="Z22113">
        <v>0.50120799999999999</v>
      </c>
      <c r="AA22113">
        <v>0.122889</v>
      </c>
      <c r="AB22113">
        <v>0.220919</v>
      </c>
      <c r="AC22113">
        <v>0.102163</v>
      </c>
      <c r="AD22113">
        <v>0.377913</v>
      </c>
      <c r="AE22113">
        <v>0.45991100000000001</v>
      </c>
    </row>
    <row r="22114" spans="1:31" x14ac:dyDescent="0.25">
      <c r="A22114" t="s">
        <v>22100</v>
      </c>
      <c r="B22114">
        <v>1.2198290000000001</v>
      </c>
      <c r="C22114">
        <v>0.62467499999999998</v>
      </c>
      <c r="D22114">
        <v>22.770807000000001</v>
      </c>
      <c r="E22114">
        <v>7.2645390000000001</v>
      </c>
      <c r="F22114">
        <v>5.0917759999999896</v>
      </c>
      <c r="G22114">
        <v>7.4975050000000003</v>
      </c>
      <c r="H22114">
        <v>0.11244700000000001</v>
      </c>
      <c r="I22114">
        <v>10.614288999999999</v>
      </c>
      <c r="J22114">
        <v>5.538303</v>
      </c>
      <c r="K22114">
        <v>7.1095939999999898</v>
      </c>
      <c r="L22114">
        <v>10.243207999999999</v>
      </c>
      <c r="M22114">
        <v>5.8520000000000003E-2</v>
      </c>
      <c r="N22114">
        <v>8.6927509999999995</v>
      </c>
      <c r="O22114">
        <v>2.713171</v>
      </c>
      <c r="P22114">
        <v>0.10320499999999901</v>
      </c>
      <c r="Q22114">
        <v>13.989335000000001</v>
      </c>
      <c r="R22114">
        <v>0.386818</v>
      </c>
      <c r="S22114">
        <v>2.08540499999999</v>
      </c>
      <c r="T22114">
        <v>8.9117929999999994</v>
      </c>
      <c r="U22114">
        <v>6.6267999999999994E-2</v>
      </c>
      <c r="V22114">
        <v>11.041354</v>
      </c>
      <c r="W22114">
        <v>19.148322</v>
      </c>
      <c r="X22114">
        <v>0.175319</v>
      </c>
      <c r="Y22114">
        <v>0.29067300000000001</v>
      </c>
      <c r="Z22114">
        <v>10.244344</v>
      </c>
      <c r="AA22114">
        <v>0.54682900000000001</v>
      </c>
      <c r="AB22114">
        <v>9.7085179999999998</v>
      </c>
      <c r="AC22114">
        <v>0.61035600000000001</v>
      </c>
      <c r="AD22114">
        <v>6.8563859999999996</v>
      </c>
      <c r="AE22114">
        <v>17.071773</v>
      </c>
    </row>
    <row r="22115" spans="1:31" x14ac:dyDescent="0.25">
      <c r="A22115" t="s">
        <v>22101</v>
      </c>
      <c r="B22115">
        <v>12.9673899999999</v>
      </c>
      <c r="C22115">
        <v>22.788440000000001</v>
      </c>
      <c r="D22115">
        <v>24.179744999999901</v>
      </c>
      <c r="E22115">
        <v>33.886627999999902</v>
      </c>
      <c r="F22115">
        <v>45.916142999999998</v>
      </c>
      <c r="G22115">
        <v>38.430938999999903</v>
      </c>
      <c r="H22115">
        <v>62.093420000000002</v>
      </c>
      <c r="I22115">
        <v>45.365566999999999</v>
      </c>
      <c r="J22115">
        <v>30.295173999999999</v>
      </c>
      <c r="K22115">
        <v>48.815852999999997</v>
      </c>
      <c r="L22115">
        <v>29.038677</v>
      </c>
      <c r="M22115">
        <v>15.332910999999999</v>
      </c>
      <c r="N22115">
        <v>52.405548000000003</v>
      </c>
      <c r="O22115">
        <v>42.468964</v>
      </c>
      <c r="P22115">
        <v>18.371900999999902</v>
      </c>
      <c r="Q22115">
        <v>47.250236000000001</v>
      </c>
      <c r="R22115">
        <v>29.763857999999999</v>
      </c>
      <c r="S22115">
        <v>43.333987</v>
      </c>
      <c r="T22115">
        <v>42.108936999999997</v>
      </c>
      <c r="U22115">
        <v>46.099182999999996</v>
      </c>
      <c r="V22115">
        <v>39.268872999999999</v>
      </c>
      <c r="W22115">
        <v>33.554552999999999</v>
      </c>
      <c r="X22115">
        <v>2.8428749999999998</v>
      </c>
      <c r="Y22115">
        <v>36.572631999999999</v>
      </c>
      <c r="Z22115">
        <v>38.950586000000001</v>
      </c>
      <c r="AA22115">
        <v>18.201639</v>
      </c>
      <c r="AB22115">
        <v>35.608418999999998</v>
      </c>
      <c r="AC22115">
        <v>42.830288999999901</v>
      </c>
      <c r="AD22115">
        <v>40.456611000000002</v>
      </c>
      <c r="AE22115">
        <v>41.303144000000003</v>
      </c>
    </row>
    <row r="22116" spans="1:31" x14ac:dyDescent="0.25">
      <c r="A22116" t="s">
        <v>22102</v>
      </c>
      <c r="B22116">
        <v>0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</row>
    <row r="22117" spans="1:31" x14ac:dyDescent="0.25">
      <c r="A22117" t="s">
        <v>22103</v>
      </c>
      <c r="B22117">
        <v>1.2619089999999999</v>
      </c>
      <c r="C22117">
        <v>0.35619800000000001</v>
      </c>
      <c r="D22117">
        <v>26.789469999999898</v>
      </c>
      <c r="E22117">
        <v>5.0458769999999999</v>
      </c>
      <c r="F22117">
        <v>11.820428</v>
      </c>
      <c r="G22117">
        <v>11.5218139999999</v>
      </c>
      <c r="H22117">
        <v>3.071323</v>
      </c>
      <c r="I22117">
        <v>29.362515999999999</v>
      </c>
      <c r="J22117">
        <v>36.93732</v>
      </c>
      <c r="K22117">
        <v>15.237648999999999</v>
      </c>
      <c r="L22117">
        <v>17.467877999999999</v>
      </c>
      <c r="M22117">
        <v>1.7079299999999999</v>
      </c>
      <c r="N22117">
        <v>16.886839999999999</v>
      </c>
      <c r="O22117">
        <v>5.1643319999999999</v>
      </c>
      <c r="P22117">
        <v>1.1464319999999999</v>
      </c>
      <c r="Q22117">
        <v>27.548074999999901</v>
      </c>
      <c r="R22117">
        <v>5.5572969999999904</v>
      </c>
      <c r="S22117">
        <v>4.8419449999999999</v>
      </c>
      <c r="T22117">
        <v>11.027763</v>
      </c>
      <c r="U22117">
        <v>3.2364269999999999</v>
      </c>
      <c r="V22117">
        <v>15.698912999999999</v>
      </c>
      <c r="W22117">
        <v>40.708365000000001</v>
      </c>
      <c r="X22117">
        <v>0.114257</v>
      </c>
      <c r="Y22117">
        <v>5.3412269999999999</v>
      </c>
      <c r="Z22117">
        <v>13.184621999999999</v>
      </c>
      <c r="AA22117">
        <v>2.0552329999999999</v>
      </c>
      <c r="AB22117">
        <v>33.017634000000001</v>
      </c>
      <c r="AC22117">
        <v>2.7134049999999998</v>
      </c>
      <c r="AD22117">
        <v>7.701454</v>
      </c>
      <c r="AE22117">
        <v>38.665244999999999</v>
      </c>
    </row>
    <row r="22118" spans="1:31" x14ac:dyDescent="0.25">
      <c r="A22118" t="s">
        <v>22104</v>
      </c>
      <c r="B22118">
        <v>20.616734000000001</v>
      </c>
      <c r="C22118">
        <v>49.214868999999901</v>
      </c>
      <c r="D22118">
        <v>61.151859999999999</v>
      </c>
      <c r="E22118">
        <v>14.991825</v>
      </c>
      <c r="F22118">
        <v>22.180032000000001</v>
      </c>
      <c r="G22118">
        <v>31.264381999999902</v>
      </c>
      <c r="H22118">
        <v>13.448956000000001</v>
      </c>
      <c r="I22118">
        <v>48.108065999999901</v>
      </c>
      <c r="J22118">
        <v>63.159495999999898</v>
      </c>
      <c r="K22118">
        <v>45.248078999999898</v>
      </c>
      <c r="L22118">
        <v>46.207948999999999</v>
      </c>
      <c r="M22118">
        <v>9.5672110000000004</v>
      </c>
      <c r="N22118">
        <v>58.214275000000001</v>
      </c>
      <c r="O22118">
        <v>9.2582299999999993</v>
      </c>
      <c r="P22118">
        <v>4.1794149999999997</v>
      </c>
      <c r="Q22118">
        <v>38.529148999999997</v>
      </c>
      <c r="R22118">
        <v>21.242709999999999</v>
      </c>
      <c r="S22118">
        <v>18.024428</v>
      </c>
      <c r="T22118">
        <v>26.8877869999999</v>
      </c>
      <c r="U22118">
        <v>13.455584999999999</v>
      </c>
      <c r="V22118">
        <v>29.237148999999999</v>
      </c>
      <c r="W22118">
        <v>44.370539999999998</v>
      </c>
      <c r="X22118">
        <v>17.876403</v>
      </c>
      <c r="Y22118">
        <v>12.700089</v>
      </c>
      <c r="Z22118">
        <v>37.735135</v>
      </c>
      <c r="AA22118">
        <v>11.479573</v>
      </c>
      <c r="AB22118">
        <v>73.554146000000003</v>
      </c>
      <c r="AC22118">
        <v>8.7995149999999995</v>
      </c>
      <c r="AD22118">
        <v>21.769708999999999</v>
      </c>
      <c r="AE22118">
        <v>44.729668999999902</v>
      </c>
    </row>
    <row r="22119" spans="1:31" x14ac:dyDescent="0.25">
      <c r="A22119" t="s">
        <v>22105</v>
      </c>
      <c r="B22119">
        <v>21.843828999999999</v>
      </c>
      <c r="C22119">
        <v>28.846649999999901</v>
      </c>
      <c r="D22119">
        <v>64.877049999999997</v>
      </c>
      <c r="E22119">
        <v>20.731278</v>
      </c>
      <c r="F22119">
        <v>30.388624</v>
      </c>
      <c r="G22119">
        <v>30.695117</v>
      </c>
      <c r="H22119">
        <v>37.238534000000001</v>
      </c>
      <c r="I22119">
        <v>60.957985000000001</v>
      </c>
      <c r="J22119">
        <v>68.223281</v>
      </c>
      <c r="K22119">
        <v>39.916131</v>
      </c>
      <c r="L22119">
        <v>42.760877999999998</v>
      </c>
      <c r="M22119">
        <v>16.550567999999998</v>
      </c>
      <c r="N22119">
        <v>44.391984999999998</v>
      </c>
      <c r="O22119">
        <v>15.409720999999999</v>
      </c>
      <c r="P22119">
        <v>10.199242999999999</v>
      </c>
      <c r="Q22119">
        <v>57.281582</v>
      </c>
      <c r="R22119">
        <v>31.901769000000002</v>
      </c>
      <c r="S22119">
        <v>14.89898</v>
      </c>
      <c r="T22119">
        <v>39.923406999999997</v>
      </c>
      <c r="U22119">
        <v>39.704815000000004</v>
      </c>
      <c r="V22119">
        <v>36.247284999999998</v>
      </c>
      <c r="W22119">
        <v>58.656740999999997</v>
      </c>
      <c r="X22119">
        <v>15.740052</v>
      </c>
      <c r="Y22119">
        <v>62.3375559999999</v>
      </c>
      <c r="Z22119">
        <v>31.019151999999998</v>
      </c>
      <c r="AA22119">
        <v>15.965979999999901</v>
      </c>
      <c r="AB22119">
        <v>64.340778999999998</v>
      </c>
      <c r="AC22119">
        <v>19.186985</v>
      </c>
      <c r="AD22119">
        <v>20.934404000000001</v>
      </c>
      <c r="AE22119">
        <v>64.040998999999999</v>
      </c>
    </row>
    <row r="22120" spans="1:31" x14ac:dyDescent="0.25">
      <c r="A22120" t="s">
        <v>22106</v>
      </c>
      <c r="B22120">
        <v>3.5757140000000001</v>
      </c>
      <c r="C22120">
        <v>2.8110200000000001</v>
      </c>
      <c r="D22120">
        <v>0.34305999999999998</v>
      </c>
      <c r="E22120">
        <v>0.58333999999999997</v>
      </c>
      <c r="F22120">
        <v>1.1847939999999999</v>
      </c>
      <c r="G22120">
        <v>1.1030660000000001</v>
      </c>
      <c r="H22120">
        <v>0.698465</v>
      </c>
      <c r="I22120">
        <v>5.6829999999999999E-2</v>
      </c>
      <c r="J22120">
        <v>0.45054899999999998</v>
      </c>
      <c r="K22120">
        <v>1.3576360000000001</v>
      </c>
      <c r="L22120">
        <v>0.729661</v>
      </c>
      <c r="M22120">
        <v>4.7454039999999997</v>
      </c>
      <c r="N22120">
        <v>0.64031099999999996</v>
      </c>
      <c r="O22120">
        <v>3.135926</v>
      </c>
      <c r="P22120">
        <v>0.91004600000000002</v>
      </c>
      <c r="Q22120">
        <v>0.17325499999999999</v>
      </c>
      <c r="R22120">
        <v>0.54606399999999999</v>
      </c>
      <c r="S22120">
        <v>2.3576269999999999</v>
      </c>
      <c r="T22120">
        <v>0.88334400000000002</v>
      </c>
      <c r="U22120">
        <v>1.314519</v>
      </c>
      <c r="V22120">
        <v>0.417381</v>
      </c>
      <c r="W22120">
        <v>0.28483000000000003</v>
      </c>
      <c r="X22120">
        <v>2.0875689999999998</v>
      </c>
      <c r="Y22120">
        <v>0.97524299999999997</v>
      </c>
      <c r="Z22120">
        <v>0.99387300000000001</v>
      </c>
      <c r="AA22120">
        <v>4.3033390000000002</v>
      </c>
      <c r="AB22120">
        <v>0.252693</v>
      </c>
      <c r="AC22120">
        <v>2.4043009999999998</v>
      </c>
      <c r="AD22120">
        <v>1.7466630000000001</v>
      </c>
      <c r="AE22120">
        <v>0.44509500000000002</v>
      </c>
    </row>
    <row r="22121" spans="1:31" x14ac:dyDescent="0.25">
      <c r="A22121" t="s">
        <v>22107</v>
      </c>
      <c r="B22121">
        <v>30.240744999999901</v>
      </c>
      <c r="C22121">
        <v>12.532226999999899</v>
      </c>
      <c r="D22121">
        <v>28.185911999999998</v>
      </c>
      <c r="E22121">
        <v>31.889579999999999</v>
      </c>
      <c r="F22121">
        <v>17.915725999999999</v>
      </c>
      <c r="G22121">
        <v>15.910855</v>
      </c>
      <c r="H22121">
        <v>50.901085999999999</v>
      </c>
      <c r="I22121">
        <v>28.910862999999999</v>
      </c>
      <c r="J22121">
        <v>22.739325999999998</v>
      </c>
      <c r="K22121">
        <v>29.759985</v>
      </c>
      <c r="L22121">
        <v>19.833158000000001</v>
      </c>
      <c r="M22121">
        <v>8.1386389999999995</v>
      </c>
      <c r="N22121">
        <v>40.523921999999999</v>
      </c>
      <c r="O22121">
        <v>12.28651</v>
      </c>
      <c r="P22121">
        <v>12.771174999999999</v>
      </c>
      <c r="Q22121">
        <v>31.184441999999901</v>
      </c>
      <c r="R22121">
        <v>38.968349000000003</v>
      </c>
      <c r="S22121">
        <v>15.037673</v>
      </c>
      <c r="T22121">
        <v>22.217562000000001</v>
      </c>
      <c r="U22121">
        <v>62.638393999999998</v>
      </c>
      <c r="V22121">
        <v>30.467623999999901</v>
      </c>
      <c r="W22121">
        <v>27.172450999999999</v>
      </c>
      <c r="X22121">
        <v>4.8392590000000002</v>
      </c>
      <c r="Y22121">
        <v>108.441841999999</v>
      </c>
      <c r="Z22121">
        <v>28.933115000000001</v>
      </c>
      <c r="AA22121">
        <v>11.124749</v>
      </c>
      <c r="AB22121">
        <v>26.753408999999898</v>
      </c>
      <c r="AC22121">
        <v>18.812196</v>
      </c>
      <c r="AD22121">
        <v>18.983993999999999</v>
      </c>
      <c r="AE22121">
        <v>26.609928</v>
      </c>
    </row>
    <row r="22122" spans="1:31" x14ac:dyDescent="0.25">
      <c r="A22122" t="s">
        <v>22108</v>
      </c>
      <c r="B22122">
        <v>13.655581</v>
      </c>
      <c r="C22122">
        <v>2.020696</v>
      </c>
      <c r="D22122">
        <v>22.319984999999999</v>
      </c>
      <c r="E22122">
        <v>16.083787999999998</v>
      </c>
      <c r="F22122">
        <v>25.096284000000001</v>
      </c>
      <c r="G22122">
        <v>14.943802</v>
      </c>
      <c r="H22122">
        <v>48.535175000000002</v>
      </c>
      <c r="I22122">
        <v>42.774016999999901</v>
      </c>
      <c r="J22122">
        <v>26.716843999999998</v>
      </c>
      <c r="K22122">
        <v>45.177546999999997</v>
      </c>
      <c r="L22122">
        <v>21.833282999999899</v>
      </c>
      <c r="M22122">
        <v>12.992858</v>
      </c>
      <c r="N22122">
        <v>77.492329999999995</v>
      </c>
      <c r="O22122">
        <v>15.511161</v>
      </c>
      <c r="P22122">
        <v>15.212696999999901</v>
      </c>
      <c r="Q22122">
        <v>34.225816000000002</v>
      </c>
      <c r="R22122">
        <v>15.5962019999999</v>
      </c>
      <c r="S22122">
        <v>16.124095000000001</v>
      </c>
      <c r="T22122">
        <v>16.557409</v>
      </c>
      <c r="U22122">
        <v>39.451822999999997</v>
      </c>
      <c r="V22122">
        <v>56.678381999999999</v>
      </c>
      <c r="W22122">
        <v>24.876214000000001</v>
      </c>
      <c r="X22122">
        <v>1.245503</v>
      </c>
      <c r="Y22122">
        <v>72.361385999999996</v>
      </c>
      <c r="Z22122">
        <v>37.920366000000001</v>
      </c>
      <c r="AA22122">
        <v>16.197478</v>
      </c>
      <c r="AB22122">
        <v>39.790850999999897</v>
      </c>
      <c r="AC22122">
        <v>15.759630999999899</v>
      </c>
      <c r="AD22122">
        <v>13.907638</v>
      </c>
      <c r="AE22122">
        <v>21.094830999999999</v>
      </c>
    </row>
    <row r="22123" spans="1:31" x14ac:dyDescent="0.25">
      <c r="A22123" t="s">
        <v>22109</v>
      </c>
      <c r="B22123">
        <v>0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</row>
    <row r="22124" spans="1:31" x14ac:dyDescent="0.25">
      <c r="A22124" t="s">
        <v>22110</v>
      </c>
      <c r="B22124">
        <v>0.19334000000000001</v>
      </c>
      <c r="C22124">
        <v>0.41643400000000003</v>
      </c>
      <c r="D22124">
        <v>57.648761</v>
      </c>
      <c r="E22124">
        <v>0.66147599999999995</v>
      </c>
      <c r="F22124">
        <v>13.905298999999999</v>
      </c>
      <c r="G22124">
        <v>7.9177629999999901</v>
      </c>
      <c r="H22124">
        <v>1.3030390000000001</v>
      </c>
      <c r="I22124">
        <v>77.349124000000003</v>
      </c>
      <c r="J22124">
        <v>67.701730999999995</v>
      </c>
      <c r="K22124">
        <v>27.730812</v>
      </c>
      <c r="L22124">
        <v>21.060582</v>
      </c>
      <c r="M22124">
        <v>1.012683</v>
      </c>
      <c r="N22124">
        <v>47.862072999999903</v>
      </c>
      <c r="O22124">
        <v>1.5806690000000001</v>
      </c>
      <c r="P22124">
        <v>0.30506499999999998</v>
      </c>
      <c r="Q22124">
        <v>63.681561000000002</v>
      </c>
      <c r="R22124">
        <v>0.80884399999999901</v>
      </c>
      <c r="S22124">
        <v>1.418145</v>
      </c>
      <c r="T22124">
        <v>8.1820939999999993</v>
      </c>
      <c r="U22124">
        <v>1.609712</v>
      </c>
      <c r="V22124">
        <v>43.148305999999998</v>
      </c>
      <c r="W22124">
        <v>81.165350000000004</v>
      </c>
      <c r="X22124">
        <v>5.5424559999999996</v>
      </c>
      <c r="Y22124">
        <v>1.1249990000000001</v>
      </c>
      <c r="Z22124">
        <v>43.223409999999902</v>
      </c>
      <c r="AA22124">
        <v>9.6286999999999998E-2</v>
      </c>
      <c r="AB22124">
        <v>77.828717999999995</v>
      </c>
      <c r="AC22124">
        <v>1.143751</v>
      </c>
      <c r="AD22124">
        <v>4.2349560000000004</v>
      </c>
      <c r="AE22124">
        <v>53.190698999999903</v>
      </c>
    </row>
    <row r="22125" spans="1:31" x14ac:dyDescent="0.25">
      <c r="A22125" t="s">
        <v>22111</v>
      </c>
      <c r="B22125">
        <v>1.0692060000000001</v>
      </c>
      <c r="C22125">
        <v>0.38857599999999998</v>
      </c>
      <c r="D22125">
        <v>0.459841</v>
      </c>
      <c r="E22125">
        <v>1.863974</v>
      </c>
      <c r="F22125">
        <v>4.708501</v>
      </c>
      <c r="G22125">
        <v>3.1489240000000001</v>
      </c>
      <c r="H22125">
        <v>0.272088</v>
      </c>
      <c r="I22125">
        <v>3.0894029999999999</v>
      </c>
      <c r="J22125">
        <v>2.234359</v>
      </c>
      <c r="K22125">
        <v>2.8738980000000001</v>
      </c>
      <c r="L22125">
        <v>1.846627</v>
      </c>
      <c r="M22125">
        <v>6.7645999999999998E-2</v>
      </c>
      <c r="N22125">
        <v>1.6048169999999999</v>
      </c>
      <c r="O22125">
        <v>0.93138200000000004</v>
      </c>
      <c r="P22125">
        <v>1.107E-2</v>
      </c>
      <c r="Q22125">
        <v>0.678894</v>
      </c>
      <c r="R22125">
        <v>2.4146339999999999</v>
      </c>
      <c r="S22125">
        <v>4.1233810000000002</v>
      </c>
      <c r="T22125">
        <v>3.9634230000000001</v>
      </c>
      <c r="U22125">
        <v>0.15995999999999999</v>
      </c>
      <c r="V22125">
        <v>1.858306</v>
      </c>
      <c r="W22125">
        <v>1.230048</v>
      </c>
      <c r="X22125">
        <v>0.14552000000000001</v>
      </c>
      <c r="Y22125">
        <v>0</v>
      </c>
      <c r="Z22125">
        <v>1.0721259999999999</v>
      </c>
      <c r="AA22125">
        <v>2.284332</v>
      </c>
      <c r="AB22125">
        <v>1.0600229999999999</v>
      </c>
      <c r="AC22125">
        <v>0.130859</v>
      </c>
      <c r="AD22125">
        <v>0.29971199999999998</v>
      </c>
      <c r="AE22125">
        <v>0.315079</v>
      </c>
    </row>
    <row r="22126" spans="1:31" x14ac:dyDescent="0.25">
      <c r="A22126" t="s">
        <v>22112</v>
      </c>
      <c r="B22126">
        <v>1.6171180000000001</v>
      </c>
      <c r="C22126">
        <v>0.61760899999999996</v>
      </c>
      <c r="D22126">
        <v>0.214229</v>
      </c>
      <c r="E22126">
        <v>0.116648999999999</v>
      </c>
      <c r="F22126">
        <v>0.212751</v>
      </c>
      <c r="G22126">
        <v>0.16178899999999999</v>
      </c>
      <c r="H22126">
        <v>6.6196000000000005E-2</v>
      </c>
      <c r="I22126">
        <v>6.2325999999999999E-2</v>
      </c>
      <c r="J22126">
        <v>0.12466099999999999</v>
      </c>
      <c r="K22126">
        <v>0.76217599999999996</v>
      </c>
      <c r="L22126">
        <v>0.20374600000000001</v>
      </c>
      <c r="M22126">
        <v>0.33758700000000003</v>
      </c>
      <c r="N22126">
        <v>0.48811499999999902</v>
      </c>
      <c r="O22126">
        <v>0.10295899999999999</v>
      </c>
      <c r="P22126">
        <v>1.3998999999999999E-2</v>
      </c>
      <c r="Q22126">
        <v>0.72822699999999996</v>
      </c>
      <c r="R22126">
        <v>0.22425099999999901</v>
      </c>
      <c r="S22126">
        <v>5.9396999999999998E-2</v>
      </c>
      <c r="T22126">
        <v>0.222499</v>
      </c>
      <c r="U22126">
        <v>8.2008999999999999E-2</v>
      </c>
      <c r="V22126">
        <v>0.16368199999999999</v>
      </c>
      <c r="W22126">
        <v>0.11919399999999999</v>
      </c>
      <c r="X22126">
        <v>1.107326</v>
      </c>
      <c r="Y22126">
        <v>0.107805</v>
      </c>
      <c r="Z22126">
        <v>6.9949999999999998E-2</v>
      </c>
      <c r="AA22126">
        <v>0.46060499999999999</v>
      </c>
      <c r="AB22126">
        <v>0.61670700000000001</v>
      </c>
      <c r="AC22126">
        <v>0.31622699999999998</v>
      </c>
      <c r="AD22126">
        <v>0.28261199999999997</v>
      </c>
      <c r="AE22126">
        <v>0.335449</v>
      </c>
    </row>
    <row r="22127" spans="1:31" x14ac:dyDescent="0.25">
      <c r="A22127" t="s">
        <v>22113</v>
      </c>
      <c r="B22127">
        <v>9.23749299999999</v>
      </c>
      <c r="C22127">
        <v>4.25718</v>
      </c>
      <c r="D22127">
        <v>26.972953</v>
      </c>
      <c r="E22127">
        <v>12.3947</v>
      </c>
      <c r="F22127">
        <v>14.438988</v>
      </c>
      <c r="G22127">
        <v>26.017278000000001</v>
      </c>
      <c r="H22127">
        <v>21.120414</v>
      </c>
      <c r="I22127">
        <v>25.367632</v>
      </c>
      <c r="J22127">
        <v>27.59836</v>
      </c>
      <c r="K22127">
        <v>24.380337000000001</v>
      </c>
      <c r="L22127">
        <v>26.104073</v>
      </c>
      <c r="M22127">
        <v>11.54373</v>
      </c>
      <c r="N22127">
        <v>27.425588000000001</v>
      </c>
      <c r="O22127">
        <v>14.369206</v>
      </c>
      <c r="P22127">
        <v>9.3485689999999995</v>
      </c>
      <c r="Q22127">
        <v>24.159565000000001</v>
      </c>
      <c r="R22127">
        <v>13.794266</v>
      </c>
      <c r="S22127">
        <v>25.140620999999999</v>
      </c>
      <c r="T22127">
        <v>22.798560999999999</v>
      </c>
      <c r="U22127">
        <v>17.930046000000001</v>
      </c>
      <c r="V22127">
        <v>20.576409999999999</v>
      </c>
      <c r="W22127">
        <v>32.307581999999996</v>
      </c>
      <c r="X22127">
        <v>0.46973799999999999</v>
      </c>
      <c r="Y22127">
        <v>29.547457000000001</v>
      </c>
      <c r="Z22127">
        <v>23.948083</v>
      </c>
      <c r="AA22127">
        <v>9.6515509999999995</v>
      </c>
      <c r="AB22127">
        <v>20.207535</v>
      </c>
      <c r="AC22127">
        <v>25.174787999999999</v>
      </c>
      <c r="AD22127">
        <v>23.505548999999998</v>
      </c>
      <c r="AE22127">
        <v>29.581950999999901</v>
      </c>
    </row>
    <row r="22128" spans="1:31" x14ac:dyDescent="0.25">
      <c r="A22128" t="s">
        <v>22114</v>
      </c>
      <c r="B22128">
        <v>0</v>
      </c>
      <c r="C22128">
        <v>0</v>
      </c>
      <c r="D22128">
        <v>2.4604999999999998E-2</v>
      </c>
      <c r="E22128">
        <v>0</v>
      </c>
      <c r="F22128">
        <v>0.97416000000000003</v>
      </c>
      <c r="G22128">
        <v>2.1591640000000001</v>
      </c>
      <c r="H22128">
        <v>0</v>
      </c>
      <c r="I22128">
        <v>0.55543600000000004</v>
      </c>
      <c r="J22128">
        <v>0.28773500000000002</v>
      </c>
      <c r="K22128">
        <v>1.1184339999999999</v>
      </c>
      <c r="L22128">
        <v>0.60138800000000003</v>
      </c>
      <c r="M22128">
        <v>0</v>
      </c>
      <c r="N22128">
        <v>0.59636199999999995</v>
      </c>
      <c r="O22128">
        <v>1.175872</v>
      </c>
      <c r="P22128">
        <v>0</v>
      </c>
      <c r="Q22128">
        <v>9.8378999999999994E-2</v>
      </c>
      <c r="R22128">
        <v>0.102019</v>
      </c>
      <c r="S22128">
        <v>0.42046099999999997</v>
      </c>
      <c r="T22128">
        <v>1.081699</v>
      </c>
      <c r="U22128">
        <v>0</v>
      </c>
      <c r="V22128">
        <v>1.135338</v>
      </c>
      <c r="W22128">
        <v>4.4558E-2</v>
      </c>
      <c r="X22128">
        <v>0.163386</v>
      </c>
      <c r="Y22128">
        <v>0</v>
      </c>
      <c r="Z22128">
        <v>0.33228999999999997</v>
      </c>
      <c r="AA22128">
        <v>0</v>
      </c>
      <c r="AB22128">
        <v>7.4396000000000004E-2</v>
      </c>
      <c r="AC22128">
        <v>0</v>
      </c>
      <c r="AD22128">
        <v>2.4164750000000002</v>
      </c>
      <c r="AE22128">
        <v>0.299261</v>
      </c>
    </row>
    <row r="22129" spans="1:31" x14ac:dyDescent="0.25">
      <c r="A22129" t="s">
        <v>22115</v>
      </c>
      <c r="B22129">
        <v>71.591345000000004</v>
      </c>
      <c r="C22129">
        <v>227.685441999999</v>
      </c>
      <c r="D22129">
        <v>38.407362999999997</v>
      </c>
      <c r="E22129">
        <v>37.598357999999998</v>
      </c>
      <c r="F22129">
        <v>321.72882399999997</v>
      </c>
      <c r="G22129">
        <v>66.556178999999901</v>
      </c>
      <c r="H22129">
        <v>79.058805999999905</v>
      </c>
      <c r="I22129">
        <v>141.80874699999899</v>
      </c>
      <c r="J22129">
        <v>33.513506999999997</v>
      </c>
      <c r="K22129">
        <v>485.79773799999998</v>
      </c>
      <c r="L22129">
        <v>82.0606369999999</v>
      </c>
      <c r="M22129">
        <v>37.337862999999999</v>
      </c>
      <c r="N22129">
        <v>318.31322399999999</v>
      </c>
      <c r="O22129">
        <v>406.67584499999998</v>
      </c>
      <c r="P22129">
        <v>27.026302999999999</v>
      </c>
      <c r="Q22129">
        <v>186.207653999999</v>
      </c>
      <c r="R22129">
        <v>45.669285000000002</v>
      </c>
      <c r="S22129">
        <v>428.98130400000002</v>
      </c>
      <c r="T22129">
        <v>53.056481999999903</v>
      </c>
      <c r="U22129">
        <v>113.29968100000001</v>
      </c>
      <c r="V22129">
        <v>228.003840999999</v>
      </c>
      <c r="W22129">
        <v>52.411124999999998</v>
      </c>
      <c r="X22129">
        <v>5.0401400000000001</v>
      </c>
      <c r="Y22129">
        <v>133.43590999999901</v>
      </c>
      <c r="Z22129">
        <v>196.715733</v>
      </c>
      <c r="AA22129">
        <v>40.597003000000001</v>
      </c>
      <c r="AB22129">
        <v>69.665683000000001</v>
      </c>
      <c r="AC22129">
        <v>41.138243000000003</v>
      </c>
      <c r="AD22129">
        <v>75.119632999999993</v>
      </c>
      <c r="AE22129">
        <v>32.964486000000001</v>
      </c>
    </row>
    <row r="22130" spans="1:31" x14ac:dyDescent="0.25">
      <c r="A22130" t="s">
        <v>22116</v>
      </c>
      <c r="B22130">
        <v>38.936036999999899</v>
      </c>
      <c r="C22130">
        <v>65.323319999999995</v>
      </c>
      <c r="D22130">
        <v>6.7667140000000003</v>
      </c>
      <c r="E22130">
        <v>9.2833860000000001</v>
      </c>
      <c r="F22130">
        <v>20.161308999999999</v>
      </c>
      <c r="G22130">
        <v>16.289816999999999</v>
      </c>
      <c r="H22130">
        <v>29.981024000000001</v>
      </c>
      <c r="I22130">
        <v>8.4144889999999997</v>
      </c>
      <c r="J22130">
        <v>5.4891940000000004</v>
      </c>
      <c r="K22130">
        <v>13.491576999999999</v>
      </c>
      <c r="L22130">
        <v>7.8541879999999997</v>
      </c>
      <c r="M22130">
        <v>21.083382</v>
      </c>
      <c r="N22130">
        <v>17.071114000000001</v>
      </c>
      <c r="O22130">
        <v>15.336208999999901</v>
      </c>
      <c r="P22130">
        <v>8.7293219999999998</v>
      </c>
      <c r="Q22130">
        <v>5.6094679999999997</v>
      </c>
      <c r="R22130">
        <v>19.482672999999998</v>
      </c>
      <c r="S22130">
        <v>12.294627999999999</v>
      </c>
      <c r="T22130">
        <v>15.231329000000001</v>
      </c>
      <c r="U22130">
        <v>19.850909000000001</v>
      </c>
      <c r="V22130">
        <v>8.9030269999999998</v>
      </c>
      <c r="W22130">
        <v>4.4369480000000001</v>
      </c>
      <c r="X22130">
        <v>52.308306999999999</v>
      </c>
      <c r="Y22130">
        <v>20.481072000000001</v>
      </c>
      <c r="Z22130">
        <v>13.702359</v>
      </c>
      <c r="AA22130">
        <v>22.049616</v>
      </c>
      <c r="AB22130">
        <v>9.8745589999999996</v>
      </c>
      <c r="AC22130">
        <v>25.440829000000001</v>
      </c>
      <c r="AD22130">
        <v>19.067703999999999</v>
      </c>
      <c r="AE22130">
        <v>7.3900829999999997</v>
      </c>
    </row>
    <row r="22131" spans="1:31" x14ac:dyDescent="0.25">
      <c r="A22131" t="s">
        <v>22117</v>
      </c>
      <c r="B22131">
        <v>3.982577</v>
      </c>
      <c r="C22131">
        <v>8.0514060000000001</v>
      </c>
      <c r="D22131">
        <v>17.183026999999999</v>
      </c>
      <c r="E22131">
        <v>4.0856719999999997</v>
      </c>
      <c r="F22131">
        <v>10.25212</v>
      </c>
      <c r="G22131">
        <v>6.5865830000000001</v>
      </c>
      <c r="H22131">
        <v>13.974482999999999</v>
      </c>
      <c r="I22131">
        <v>12.751614999999999</v>
      </c>
      <c r="J22131">
        <v>13.704010999999999</v>
      </c>
      <c r="K22131">
        <v>14.023986000000001</v>
      </c>
      <c r="L22131">
        <v>12.5491619999999</v>
      </c>
      <c r="M22131">
        <v>4.9360689999999998</v>
      </c>
      <c r="N22131">
        <v>17.226519</v>
      </c>
      <c r="O22131">
        <v>8.7555339999999902</v>
      </c>
      <c r="P22131">
        <v>4.7111739999999998</v>
      </c>
      <c r="Q22131">
        <v>13.7984119999999</v>
      </c>
      <c r="R22131">
        <v>6.9106319999999997</v>
      </c>
      <c r="S22131">
        <v>10.681058</v>
      </c>
      <c r="T22131">
        <v>7.7409949999999998</v>
      </c>
      <c r="U22131">
        <v>15.8203529999999</v>
      </c>
      <c r="V22131">
        <v>13.701091</v>
      </c>
      <c r="W22131">
        <v>15.16188</v>
      </c>
      <c r="X22131">
        <v>4.0746310000000001</v>
      </c>
      <c r="Y22131">
        <v>6.3283819999999897</v>
      </c>
      <c r="Z22131">
        <v>12.69713</v>
      </c>
      <c r="AA22131">
        <v>8.0905620000000003</v>
      </c>
      <c r="AB22131">
        <v>18.897776</v>
      </c>
      <c r="AC22131">
        <v>6.87324</v>
      </c>
      <c r="AD22131">
        <v>6.4083779999999999</v>
      </c>
      <c r="AE22131">
        <v>14.910249</v>
      </c>
    </row>
    <row r="22132" spans="1:31" x14ac:dyDescent="0.25">
      <c r="A22132" t="s">
        <v>22118</v>
      </c>
      <c r="B22132">
        <v>0.13037899999999999</v>
      </c>
      <c r="C22132">
        <v>0</v>
      </c>
      <c r="D22132">
        <v>0.22133900000000001</v>
      </c>
      <c r="E22132">
        <v>0.37241999999999997</v>
      </c>
      <c r="F22132">
        <v>0.13442399999999999</v>
      </c>
      <c r="G22132">
        <v>0.34917199999999998</v>
      </c>
      <c r="H22132">
        <v>0.40510099999999999</v>
      </c>
      <c r="I22132">
        <v>1.5444879999999901</v>
      </c>
      <c r="J22132">
        <v>0.66368799999999994</v>
      </c>
      <c r="K22132">
        <v>1.094217</v>
      </c>
      <c r="L22132">
        <v>0.989729999999999</v>
      </c>
      <c r="M22132">
        <v>0</v>
      </c>
      <c r="N22132">
        <v>2.178677</v>
      </c>
      <c r="O22132">
        <v>0.19406499999999999</v>
      </c>
      <c r="P22132">
        <v>0.165023</v>
      </c>
      <c r="Q22132">
        <v>1.0560909999999999</v>
      </c>
      <c r="R22132">
        <v>0.32201299999999999</v>
      </c>
      <c r="S22132">
        <v>0.464366</v>
      </c>
      <c r="T22132">
        <v>0.45469500000000002</v>
      </c>
      <c r="U22132">
        <v>0</v>
      </c>
      <c r="V22132">
        <v>0.72277599999999997</v>
      </c>
      <c r="W22132">
        <v>0.36881699999999901</v>
      </c>
      <c r="X22132">
        <v>1.0503530000000001</v>
      </c>
      <c r="Y22132">
        <v>0.35786200000000001</v>
      </c>
      <c r="Z22132">
        <v>0.73955499999999996</v>
      </c>
      <c r="AA22132">
        <v>0.65457499999999902</v>
      </c>
      <c r="AB22132">
        <v>0.88198699999999997</v>
      </c>
      <c r="AC22132">
        <v>9.4919000000000003E-2</v>
      </c>
      <c r="AD22132">
        <v>0.81454300000000002</v>
      </c>
      <c r="AE22132">
        <v>0.40942000000000001</v>
      </c>
    </row>
    <row r="22133" spans="1:31" x14ac:dyDescent="0.25">
      <c r="A22133" t="s">
        <v>22119</v>
      </c>
      <c r="B22133">
        <v>8.1694150000000008</v>
      </c>
      <c r="C22133">
        <v>26.937808</v>
      </c>
      <c r="D22133">
        <v>2.32246799999999</v>
      </c>
      <c r="E22133">
        <v>3.8976099999999998</v>
      </c>
      <c r="F22133">
        <v>9.3583130000000008</v>
      </c>
      <c r="G22133">
        <v>3.4091509999999898</v>
      </c>
      <c r="H22133">
        <v>2.7974800000000002</v>
      </c>
      <c r="I22133">
        <v>7.5804749999999999</v>
      </c>
      <c r="J22133">
        <v>3.08811499999999</v>
      </c>
      <c r="K22133">
        <v>15.105461</v>
      </c>
      <c r="L22133">
        <v>3.9855479999999899</v>
      </c>
      <c r="M22133">
        <v>4.6027570000000004</v>
      </c>
      <c r="N22133">
        <v>8.7528139999999901</v>
      </c>
      <c r="O22133">
        <v>9.6897779999999898</v>
      </c>
      <c r="P22133">
        <v>2.3413819999999999</v>
      </c>
      <c r="Q22133">
        <v>6.7666389999999996</v>
      </c>
      <c r="R22133">
        <v>12.112826</v>
      </c>
      <c r="S22133">
        <v>11.982208999999999</v>
      </c>
      <c r="T22133">
        <v>9.6527170000000009</v>
      </c>
      <c r="U22133">
        <v>4.1741250000000001</v>
      </c>
      <c r="V22133">
        <v>4.6790960000000004</v>
      </c>
      <c r="W22133">
        <v>2.8177709999999898</v>
      </c>
      <c r="X22133">
        <v>9.24587</v>
      </c>
      <c r="Y22133">
        <v>3.5741360000000002</v>
      </c>
      <c r="Z22133">
        <v>3.9754559999999999</v>
      </c>
      <c r="AA22133">
        <v>9.6554249999999993</v>
      </c>
      <c r="AB22133">
        <v>1.2664119999999901</v>
      </c>
      <c r="AC22133">
        <v>9.1262369999999997</v>
      </c>
      <c r="AD22133">
        <v>7.1944339999999896</v>
      </c>
      <c r="AE22133">
        <v>5.757091</v>
      </c>
    </row>
    <row r="22134" spans="1:31" x14ac:dyDescent="0.25">
      <c r="A22134" t="s">
        <v>22120</v>
      </c>
      <c r="B22134">
        <v>23.176129</v>
      </c>
      <c r="C22134">
        <v>7.7735639999999897</v>
      </c>
      <c r="D22134">
        <v>35.153373000000002</v>
      </c>
      <c r="E22134">
        <v>16.057952</v>
      </c>
      <c r="F22134">
        <v>18.030908</v>
      </c>
      <c r="G22134">
        <v>26.430253</v>
      </c>
      <c r="H22134">
        <v>40.431265000000003</v>
      </c>
      <c r="I22134">
        <v>40.962370999999997</v>
      </c>
      <c r="J22134">
        <v>51.242812000000001</v>
      </c>
      <c r="K22134">
        <v>39.708013999999999</v>
      </c>
      <c r="L22134">
        <v>31.076453000000001</v>
      </c>
      <c r="M22134">
        <v>13.035395999999899</v>
      </c>
      <c r="N22134">
        <v>51.025317000000001</v>
      </c>
      <c r="O22134">
        <v>10.799409000000001</v>
      </c>
      <c r="P22134">
        <v>11.383535999999999</v>
      </c>
      <c r="Q22134">
        <v>38.482447000000001</v>
      </c>
      <c r="R22134">
        <v>25.457803999999999</v>
      </c>
      <c r="S22134">
        <v>19.715793999999999</v>
      </c>
      <c r="T22134">
        <v>24.195336999999999</v>
      </c>
      <c r="U22134">
        <v>33.165250999999998</v>
      </c>
      <c r="V22134">
        <v>30.596876999999999</v>
      </c>
      <c r="W22134">
        <v>28.702045999999999</v>
      </c>
      <c r="X22134">
        <v>6.3161100000000001</v>
      </c>
      <c r="Y22134">
        <v>73.061138999999997</v>
      </c>
      <c r="Z22134">
        <v>40.542445000000001</v>
      </c>
      <c r="AA22134">
        <v>20.776069</v>
      </c>
      <c r="AB22134">
        <v>72.598443000000003</v>
      </c>
      <c r="AC22134">
        <v>21.085729000000001</v>
      </c>
      <c r="AD22134">
        <v>20.426005</v>
      </c>
      <c r="AE22134">
        <v>25.751788000000001</v>
      </c>
    </row>
    <row r="22135" spans="1:31" x14ac:dyDescent="0.25">
      <c r="A22135" t="s">
        <v>22121</v>
      </c>
      <c r="B22135">
        <v>1.1022460000000001</v>
      </c>
      <c r="C22135">
        <v>2.7266210000000002</v>
      </c>
      <c r="D22135">
        <v>4.5488000000000001E-2</v>
      </c>
      <c r="E22135">
        <v>0.15575</v>
      </c>
      <c r="F22135">
        <v>0.258793</v>
      </c>
      <c r="G22135">
        <v>0.13986799999999999</v>
      </c>
      <c r="H22135">
        <v>0.27937000000000001</v>
      </c>
      <c r="I22135">
        <v>0.101243</v>
      </c>
      <c r="J22135">
        <v>7.9269000000000006E-2</v>
      </c>
      <c r="K22135">
        <v>0.37202800000000003</v>
      </c>
      <c r="L22135">
        <v>0.106644</v>
      </c>
      <c r="M22135">
        <v>0.32991199999999998</v>
      </c>
      <c r="N22135">
        <v>0.190191</v>
      </c>
      <c r="O22135">
        <v>0.21035200000000001</v>
      </c>
      <c r="P22135">
        <v>0.12273199999999999</v>
      </c>
      <c r="Q22135">
        <v>0.203095</v>
      </c>
      <c r="R22135">
        <v>0.44946199999999997</v>
      </c>
      <c r="S22135">
        <v>5.5837999999999999E-2</v>
      </c>
      <c r="T22135">
        <v>0.15848100000000001</v>
      </c>
      <c r="U22135">
        <v>0.31019400000000003</v>
      </c>
      <c r="V22135">
        <v>0.13319700000000001</v>
      </c>
      <c r="W22135">
        <v>0.151115</v>
      </c>
      <c r="X22135">
        <v>1.518581</v>
      </c>
      <c r="Y22135">
        <v>0.31095099999999998</v>
      </c>
      <c r="Z22135">
        <v>0.21831200000000001</v>
      </c>
      <c r="AA22135">
        <v>0.48455599999999999</v>
      </c>
      <c r="AB22135">
        <v>8.6348999999999995E-2</v>
      </c>
      <c r="AC22135">
        <v>0.44280900000000001</v>
      </c>
      <c r="AD22135">
        <v>0.222113</v>
      </c>
      <c r="AE22135">
        <v>6.7427000000000001E-2</v>
      </c>
    </row>
    <row r="22136" spans="1:31" x14ac:dyDescent="0.25">
      <c r="A22136" t="s">
        <v>22122</v>
      </c>
      <c r="B22136">
        <v>0.42013</v>
      </c>
      <c r="C22136">
        <v>1.0803529999999999</v>
      </c>
      <c r="D22136">
        <v>6.0609000000000003E-2</v>
      </c>
      <c r="E22136">
        <v>7.8177999999999997E-2</v>
      </c>
      <c r="F22136">
        <v>3.5224999999999999E-2</v>
      </c>
      <c r="G22136">
        <v>5.04E-2</v>
      </c>
      <c r="H22136">
        <v>0.17962800000000001</v>
      </c>
      <c r="I22136">
        <v>4.5637999999999998E-2</v>
      </c>
      <c r="J22136">
        <v>6.4975000000000005E-2</v>
      </c>
      <c r="K22136">
        <v>6.4616999999999994E-2</v>
      </c>
      <c r="L22136">
        <v>4.8187000000000001E-2</v>
      </c>
      <c r="M22136">
        <v>0.27534999999999998</v>
      </c>
      <c r="N22136">
        <v>0.130773</v>
      </c>
      <c r="O22136">
        <v>0.15828100000000001</v>
      </c>
      <c r="P22136">
        <v>0.165411</v>
      </c>
      <c r="Q22136">
        <v>4.3944999999999998E-2</v>
      </c>
      <c r="R22136">
        <v>0.21265400000000001</v>
      </c>
      <c r="S22136">
        <v>0</v>
      </c>
      <c r="T22136">
        <v>3.1537000000000003E-2</v>
      </c>
      <c r="U22136">
        <v>0.13475999999999999</v>
      </c>
      <c r="V22136">
        <v>0.14272699999999999</v>
      </c>
      <c r="W22136">
        <v>8.7286000000000002E-2</v>
      </c>
      <c r="X22136">
        <v>0.59155500000000005</v>
      </c>
      <c r="Y22136">
        <v>9.0673000000000004E-2</v>
      </c>
      <c r="Z22136">
        <v>8.8644000000000001E-2</v>
      </c>
      <c r="AA22136">
        <v>0.240532</v>
      </c>
      <c r="AB22136">
        <v>0.144182</v>
      </c>
      <c r="AC22136">
        <v>0.17188899999999999</v>
      </c>
      <c r="AD22136">
        <v>0.23657900000000001</v>
      </c>
      <c r="AE22136">
        <v>5.5780999999999997E-2</v>
      </c>
    </row>
    <row r="22137" spans="1:31" x14ac:dyDescent="0.25">
      <c r="A22137" t="s">
        <v>22123</v>
      </c>
      <c r="B22137">
        <v>53.735523000000001</v>
      </c>
      <c r="C22137">
        <v>66.858052999999998</v>
      </c>
      <c r="D22137">
        <v>270.61410599999999</v>
      </c>
      <c r="E22137">
        <v>150.31865999999999</v>
      </c>
      <c r="F22137">
        <v>339.907375</v>
      </c>
      <c r="G22137">
        <v>281.73744699999997</v>
      </c>
      <c r="H22137">
        <v>188.96683200000001</v>
      </c>
      <c r="I22137">
        <v>237.28882300000001</v>
      </c>
      <c r="J22137">
        <v>273.30016899999998</v>
      </c>
      <c r="K22137">
        <v>267.10267399999998</v>
      </c>
      <c r="L22137">
        <v>328.75621799999999</v>
      </c>
      <c r="M22137">
        <v>46.099257999999999</v>
      </c>
      <c r="N22137">
        <v>207.90828999999999</v>
      </c>
      <c r="O22137">
        <v>267.82953600000002</v>
      </c>
      <c r="P22137">
        <v>88.386640999999997</v>
      </c>
      <c r="Q22137">
        <v>237.82535200000001</v>
      </c>
      <c r="R22137">
        <v>180.12777399999999</v>
      </c>
      <c r="S22137">
        <v>215.333913</v>
      </c>
      <c r="T22137">
        <v>272.729625</v>
      </c>
      <c r="U22137">
        <v>199.24079900000001</v>
      </c>
      <c r="V22137">
        <v>288.42634500000003</v>
      </c>
      <c r="W22137">
        <v>266.32308699999999</v>
      </c>
      <c r="X22137">
        <v>37.363019000000001</v>
      </c>
      <c r="Y22137">
        <v>135.09894</v>
      </c>
      <c r="Z22137">
        <v>227.88448299999999</v>
      </c>
      <c r="AA22137">
        <v>93.373709000000005</v>
      </c>
      <c r="AB22137">
        <v>326.009973</v>
      </c>
      <c r="AC22137">
        <v>97.964827999999997</v>
      </c>
      <c r="AD22137">
        <v>253.494181</v>
      </c>
      <c r="AE22137">
        <v>273.63488100000001</v>
      </c>
    </row>
    <row r="22138" spans="1:31" x14ac:dyDescent="0.25">
      <c r="A22138" t="s">
        <v>22124</v>
      </c>
      <c r="B22138">
        <v>47.606188000000003</v>
      </c>
      <c r="C22138">
        <v>19.375451999999999</v>
      </c>
      <c r="D22138">
        <v>91.908081999999993</v>
      </c>
      <c r="E22138">
        <v>42.120159000000001</v>
      </c>
      <c r="F22138">
        <v>81.678736999999899</v>
      </c>
      <c r="G22138">
        <v>81.268371000000002</v>
      </c>
      <c r="H22138">
        <v>51.861613999999904</v>
      </c>
      <c r="I22138">
        <v>86.985425999999904</v>
      </c>
      <c r="J22138">
        <v>100.54391999999901</v>
      </c>
      <c r="K22138">
        <v>72.679484000000002</v>
      </c>
      <c r="L22138">
        <v>87.227269000000007</v>
      </c>
      <c r="M22138">
        <v>43.267937000000003</v>
      </c>
      <c r="N22138">
        <v>74.732939999999999</v>
      </c>
      <c r="O22138">
        <v>96.707911999999993</v>
      </c>
      <c r="P22138">
        <v>23.081342999999901</v>
      </c>
      <c r="Q22138">
        <v>84.8768069999999</v>
      </c>
      <c r="R22138">
        <v>44.035212999999999</v>
      </c>
      <c r="S22138">
        <v>96.892278000000005</v>
      </c>
      <c r="T22138">
        <v>78.746624999999995</v>
      </c>
      <c r="U22138">
        <v>57.15061</v>
      </c>
      <c r="V22138">
        <v>82.542756999999995</v>
      </c>
      <c r="W22138">
        <v>108.67657</v>
      </c>
      <c r="X22138">
        <v>9.2868949999999995</v>
      </c>
      <c r="Y22138">
        <v>55.577317999999899</v>
      </c>
      <c r="Z22138">
        <v>75.953355000000002</v>
      </c>
      <c r="AA22138">
        <v>73.780769999999904</v>
      </c>
      <c r="AB22138">
        <v>112.21227500000001</v>
      </c>
      <c r="AC22138">
        <v>55.447342999999996</v>
      </c>
      <c r="AD22138">
        <v>80.438308000000006</v>
      </c>
      <c r="AE22138">
        <v>91.609037999999998</v>
      </c>
    </row>
    <row r="22139" spans="1:31" x14ac:dyDescent="0.25">
      <c r="A22139" t="s">
        <v>22125</v>
      </c>
      <c r="B22139">
        <v>62.830154999999998</v>
      </c>
      <c r="C22139">
        <v>47.944574000000003</v>
      </c>
      <c r="D22139">
        <v>324.778897999999</v>
      </c>
      <c r="E22139">
        <v>148.60518399999901</v>
      </c>
      <c r="F22139">
        <v>245.91054299999999</v>
      </c>
      <c r="G22139">
        <v>298.731336</v>
      </c>
      <c r="H22139">
        <v>161.622275</v>
      </c>
      <c r="I22139">
        <v>246.58820800000001</v>
      </c>
      <c r="J22139">
        <v>318.321744999999</v>
      </c>
      <c r="K22139">
        <v>253.36705899999899</v>
      </c>
      <c r="L22139">
        <v>350.51699100000002</v>
      </c>
      <c r="M22139">
        <v>57.4842849999999</v>
      </c>
      <c r="N22139">
        <v>225.27548200000001</v>
      </c>
      <c r="O22139">
        <v>277.31693799999999</v>
      </c>
      <c r="P22139">
        <v>75.744331000000003</v>
      </c>
      <c r="Q22139">
        <v>252.35168200000001</v>
      </c>
      <c r="R22139">
        <v>176.85362000000001</v>
      </c>
      <c r="S22139">
        <v>289.58775700000001</v>
      </c>
      <c r="T22139">
        <v>285.52007099999997</v>
      </c>
      <c r="U22139">
        <v>167.84586599999901</v>
      </c>
      <c r="V22139">
        <v>312.80951900000002</v>
      </c>
      <c r="W22139">
        <v>321.10525099999899</v>
      </c>
      <c r="X22139">
        <v>29.692522999999898</v>
      </c>
      <c r="Y22139">
        <v>86.153282000000004</v>
      </c>
      <c r="Z22139">
        <v>285.24714399999999</v>
      </c>
      <c r="AA22139">
        <v>160.55741699999999</v>
      </c>
      <c r="AB22139">
        <v>314.56170799999899</v>
      </c>
      <c r="AC22139">
        <v>134.030114</v>
      </c>
      <c r="AD22139">
        <v>252.39588699999999</v>
      </c>
      <c r="AE22139">
        <v>298.222328</v>
      </c>
    </row>
    <row r="22140" spans="1:31" x14ac:dyDescent="0.25">
      <c r="A22140" t="s">
        <v>22126</v>
      </c>
      <c r="B22140">
        <v>17.567748999999999</v>
      </c>
      <c r="C22140">
        <v>18.970876000000001</v>
      </c>
      <c r="D22140">
        <v>205.83854299999999</v>
      </c>
      <c r="E22140">
        <v>52.879235999999999</v>
      </c>
      <c r="F22140">
        <v>107.238827</v>
      </c>
      <c r="G22140">
        <v>110.78445600000001</v>
      </c>
      <c r="H22140">
        <v>77.224691999999905</v>
      </c>
      <c r="I22140">
        <v>121.20005999999999</v>
      </c>
      <c r="J22140">
        <v>156.25290100000001</v>
      </c>
      <c r="K22140">
        <v>88.164463999999995</v>
      </c>
      <c r="L22140">
        <v>144.35031799999999</v>
      </c>
      <c r="M22140">
        <v>14.604979</v>
      </c>
      <c r="N22140">
        <v>96.242955999999893</v>
      </c>
      <c r="O22140">
        <v>55.227041999999997</v>
      </c>
      <c r="P22140">
        <v>38.646999000000001</v>
      </c>
      <c r="Q22140">
        <v>133.198204</v>
      </c>
      <c r="R22140">
        <v>60.491776000000002</v>
      </c>
      <c r="S22140">
        <v>54.274244000000003</v>
      </c>
      <c r="T22140">
        <v>116.407657</v>
      </c>
      <c r="U22140">
        <v>97.813441999999995</v>
      </c>
      <c r="V22140">
        <v>123.427419</v>
      </c>
      <c r="W22140">
        <v>166.82579200000001</v>
      </c>
      <c r="X22140">
        <v>7.7740799999999997</v>
      </c>
      <c r="Y22140">
        <v>57.700170999999997</v>
      </c>
      <c r="Z22140">
        <v>112.939798</v>
      </c>
      <c r="AA22140">
        <v>36.641433999999997</v>
      </c>
      <c r="AB22140">
        <v>190.163409</v>
      </c>
      <c r="AC22140">
        <v>43.681381000000002</v>
      </c>
      <c r="AD22140">
        <v>71.283282999999997</v>
      </c>
      <c r="AE22140">
        <v>177.633049999999</v>
      </c>
    </row>
    <row r="22141" spans="1:31" x14ac:dyDescent="0.25">
      <c r="A22141" t="s">
        <v>22127</v>
      </c>
      <c r="B22141">
        <v>0</v>
      </c>
      <c r="C22141">
        <v>0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  <c r="U22141">
        <v>0</v>
      </c>
      <c r="V22141">
        <v>0</v>
      </c>
      <c r="W22141">
        <v>0</v>
      </c>
      <c r="X22141">
        <v>0</v>
      </c>
      <c r="Y22141">
        <v>0</v>
      </c>
      <c r="Z22141">
        <v>0</v>
      </c>
      <c r="AA22141">
        <v>0</v>
      </c>
      <c r="AB22141">
        <v>0</v>
      </c>
      <c r="AC22141">
        <v>0</v>
      </c>
      <c r="AD22141">
        <v>0</v>
      </c>
      <c r="AE22141">
        <v>0</v>
      </c>
    </row>
    <row r="22142" spans="1:31" x14ac:dyDescent="0.25">
      <c r="A22142" t="s">
        <v>22128</v>
      </c>
      <c r="B22142">
        <v>160.175185</v>
      </c>
      <c r="C22142">
        <v>119.887963</v>
      </c>
      <c r="D22142">
        <v>528.05226299999902</v>
      </c>
      <c r="E22142">
        <v>243.26487599999999</v>
      </c>
      <c r="F22142">
        <v>456.12954100000002</v>
      </c>
      <c r="G22142">
        <v>500.23095899999998</v>
      </c>
      <c r="H22142">
        <v>275.17132400000003</v>
      </c>
      <c r="I22142">
        <v>436.42813899999999</v>
      </c>
      <c r="J22142">
        <v>457.115005</v>
      </c>
      <c r="K22142">
        <v>440.77868099999898</v>
      </c>
      <c r="L22142">
        <v>604.66223500000001</v>
      </c>
      <c r="M22142">
        <v>127.613126999999</v>
      </c>
      <c r="N22142">
        <v>361.90078499999998</v>
      </c>
      <c r="O22142">
        <v>434.405644</v>
      </c>
      <c r="P22142">
        <v>127.859891</v>
      </c>
      <c r="Q22142">
        <v>430.32418799999999</v>
      </c>
      <c r="R22142">
        <v>323.295343</v>
      </c>
      <c r="S22142">
        <v>429.01649800000001</v>
      </c>
      <c r="T22142">
        <v>519.24504899999999</v>
      </c>
      <c r="U22142">
        <v>320.384683</v>
      </c>
      <c r="V22142">
        <v>539.86966399999994</v>
      </c>
      <c r="W22142">
        <v>484.80998299999999</v>
      </c>
      <c r="X22142">
        <v>86.050561999999999</v>
      </c>
      <c r="Y22142">
        <v>220.353531</v>
      </c>
      <c r="Z22142">
        <v>487.967781</v>
      </c>
      <c r="AA22142">
        <v>225.14633000000001</v>
      </c>
      <c r="AB22142">
        <v>470.85856699999999</v>
      </c>
      <c r="AC22142">
        <v>215.14835199999999</v>
      </c>
      <c r="AD22142">
        <v>444.534403</v>
      </c>
      <c r="AE22142">
        <v>457.85632099999998</v>
      </c>
    </row>
    <row r="22143" spans="1:31" x14ac:dyDescent="0.25">
      <c r="A22143" t="s">
        <v>22129</v>
      </c>
      <c r="B22143">
        <v>34.827687999999903</v>
      </c>
      <c r="C22143">
        <v>25.438056999999901</v>
      </c>
      <c r="D22143">
        <v>114.06182</v>
      </c>
      <c r="E22143">
        <v>69.643624999999901</v>
      </c>
      <c r="F22143">
        <v>117.24186400000001</v>
      </c>
      <c r="G22143">
        <v>124.811932</v>
      </c>
      <c r="H22143">
        <v>63.57938</v>
      </c>
      <c r="I22143">
        <v>96.395944999999898</v>
      </c>
      <c r="J22143">
        <v>117.03048</v>
      </c>
      <c r="K22143">
        <v>86.800858000000005</v>
      </c>
      <c r="L22143">
        <v>139.57032100000001</v>
      </c>
      <c r="M22143">
        <v>31.381036999999999</v>
      </c>
      <c r="N22143">
        <v>76.390176999999994</v>
      </c>
      <c r="O22143">
        <v>114.104131</v>
      </c>
      <c r="P22143">
        <v>42.592159000000002</v>
      </c>
      <c r="Q22143">
        <v>87.571668000000003</v>
      </c>
      <c r="R22143">
        <v>74.510154</v>
      </c>
      <c r="S22143">
        <v>89.08981</v>
      </c>
      <c r="T22143">
        <v>114.644043</v>
      </c>
      <c r="U22143">
        <v>77.677525000000003</v>
      </c>
      <c r="V22143">
        <v>110.324951</v>
      </c>
      <c r="W22143">
        <v>116.161374</v>
      </c>
      <c r="X22143">
        <v>13.954818</v>
      </c>
      <c r="Y22143">
        <v>53.135427999999997</v>
      </c>
      <c r="Z22143">
        <v>86.628961000000004</v>
      </c>
      <c r="AA22143">
        <v>78.398730999999998</v>
      </c>
      <c r="AB22143">
        <v>98.991388000000001</v>
      </c>
      <c r="AC22143">
        <v>72.003385999999907</v>
      </c>
      <c r="AD22143">
        <v>112.581536</v>
      </c>
      <c r="AE22143">
        <v>110.070687999999</v>
      </c>
    </row>
    <row r="22144" spans="1:31" x14ac:dyDescent="0.25">
      <c r="A22144" t="s">
        <v>22130</v>
      </c>
      <c r="B22144">
        <v>55.745262999999902</v>
      </c>
      <c r="C22144">
        <v>79.637201000000005</v>
      </c>
      <c r="D22144">
        <v>24.183180999999902</v>
      </c>
      <c r="E22144">
        <v>18.126511000000001</v>
      </c>
      <c r="F22144">
        <v>28.231622999999999</v>
      </c>
      <c r="G22144">
        <v>34.093325</v>
      </c>
      <c r="H22144">
        <v>30.4660809999999</v>
      </c>
      <c r="I22144">
        <v>15.164362000000001</v>
      </c>
      <c r="J22144">
        <v>17.601786000000001</v>
      </c>
      <c r="K22144">
        <v>33.95617</v>
      </c>
      <c r="L22144">
        <v>28.204578000000001</v>
      </c>
      <c r="M22144">
        <v>47.874027999999903</v>
      </c>
      <c r="N22144">
        <v>27.915272999999999</v>
      </c>
      <c r="O22144">
        <v>39.198523999999999</v>
      </c>
      <c r="P22144">
        <v>12.861639</v>
      </c>
      <c r="Q22144">
        <v>19.573225000000001</v>
      </c>
      <c r="R22144">
        <v>25.871704999999999</v>
      </c>
      <c r="S22144">
        <v>35.703274999999998</v>
      </c>
      <c r="T22144">
        <v>31.989470000000001</v>
      </c>
      <c r="U22144">
        <v>29.300951999999999</v>
      </c>
      <c r="V22144">
        <v>25.194610999999998</v>
      </c>
      <c r="W22144">
        <v>19.936077000000001</v>
      </c>
      <c r="X22144">
        <v>88.020959000000005</v>
      </c>
      <c r="Y22144">
        <v>45.974138999999902</v>
      </c>
      <c r="Z22144">
        <v>32.629603000000003</v>
      </c>
      <c r="AA22144">
        <v>53.912458000000001</v>
      </c>
      <c r="AB22144">
        <v>21.491054999999999</v>
      </c>
      <c r="AC22144">
        <v>40.903917</v>
      </c>
      <c r="AD22144">
        <v>54.108241999999997</v>
      </c>
      <c r="AE22144">
        <v>32.159124999999896</v>
      </c>
    </row>
    <row r="22145" spans="1:31" x14ac:dyDescent="0.25">
      <c r="A22145" t="s">
        <v>22131</v>
      </c>
      <c r="B22145">
        <v>0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  <c r="AD22145">
        <v>0</v>
      </c>
      <c r="AE22145">
        <v>0</v>
      </c>
    </row>
    <row r="22146" spans="1:31" x14ac:dyDescent="0.25">
      <c r="A22146" t="s">
        <v>22132</v>
      </c>
      <c r="B22146">
        <v>0</v>
      </c>
      <c r="C22146">
        <v>0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  <c r="U22146">
        <v>0</v>
      </c>
      <c r="V22146">
        <v>0</v>
      </c>
      <c r="W22146">
        <v>0</v>
      </c>
      <c r="X22146">
        <v>0</v>
      </c>
      <c r="Y22146">
        <v>0</v>
      </c>
      <c r="Z22146">
        <v>0</v>
      </c>
      <c r="AA22146">
        <v>0</v>
      </c>
      <c r="AB22146">
        <v>0</v>
      </c>
      <c r="AC22146">
        <v>0</v>
      </c>
      <c r="AD22146">
        <v>0</v>
      </c>
      <c r="AE22146">
        <v>0</v>
      </c>
    </row>
    <row r="22147" spans="1:31" x14ac:dyDescent="0.25">
      <c r="A22147" t="s">
        <v>22133</v>
      </c>
      <c r="B22147">
        <v>0</v>
      </c>
      <c r="C22147">
        <v>0</v>
      </c>
      <c r="D22147">
        <v>0</v>
      </c>
      <c r="E22147">
        <v>0</v>
      </c>
      <c r="F22147">
        <v>0</v>
      </c>
      <c r="G22147">
        <v>0.98167000000000004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3.114655</v>
      </c>
      <c r="N22147">
        <v>0</v>
      </c>
      <c r="O22147">
        <v>0.75456299999999998</v>
      </c>
      <c r="P22147">
        <v>0</v>
      </c>
      <c r="Q22147">
        <v>0</v>
      </c>
      <c r="R22147">
        <v>0</v>
      </c>
      <c r="S22147">
        <v>1.699997</v>
      </c>
      <c r="T22147">
        <v>0.69461600000000001</v>
      </c>
      <c r="U22147">
        <v>0</v>
      </c>
      <c r="V22147">
        <v>0</v>
      </c>
      <c r="W22147">
        <v>0.38372099999999998</v>
      </c>
      <c r="X22147">
        <v>0</v>
      </c>
      <c r="Y22147">
        <v>0</v>
      </c>
      <c r="Z22147">
        <v>0</v>
      </c>
      <c r="AA22147">
        <v>1.001941</v>
      </c>
      <c r="AB22147">
        <v>0</v>
      </c>
      <c r="AC22147">
        <v>0</v>
      </c>
      <c r="AD22147">
        <v>0.817083</v>
      </c>
      <c r="AE22147">
        <v>0.28426800000000002</v>
      </c>
    </row>
    <row r="22148" spans="1:31" x14ac:dyDescent="0.25">
      <c r="A22148" t="s">
        <v>22134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.27863399999999999</v>
      </c>
      <c r="M22148">
        <v>0</v>
      </c>
      <c r="N22148">
        <v>0</v>
      </c>
      <c r="O22148">
        <v>0.75456299999999998</v>
      </c>
      <c r="P22148">
        <v>0</v>
      </c>
      <c r="Q22148">
        <v>0</v>
      </c>
      <c r="R22148">
        <v>0</v>
      </c>
      <c r="S22148">
        <v>0</v>
      </c>
      <c r="T22148">
        <v>0</v>
      </c>
      <c r="U22148">
        <v>0</v>
      </c>
      <c r="V22148">
        <v>0</v>
      </c>
      <c r="W22148">
        <v>0</v>
      </c>
      <c r="X22148">
        <v>0</v>
      </c>
      <c r="Y22148">
        <v>0</v>
      </c>
      <c r="Z22148">
        <v>0.75991900000000001</v>
      </c>
      <c r="AA22148">
        <v>0</v>
      </c>
      <c r="AB22148">
        <v>0</v>
      </c>
      <c r="AC22148">
        <v>0</v>
      </c>
      <c r="AD22148">
        <v>0.817083</v>
      </c>
      <c r="AE22148">
        <v>0</v>
      </c>
    </row>
    <row r="22149" spans="1:31" x14ac:dyDescent="0.25">
      <c r="A22149" t="s">
        <v>22135</v>
      </c>
      <c r="B22149">
        <v>0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0</v>
      </c>
      <c r="AA22149">
        <v>0</v>
      </c>
      <c r="AB22149">
        <v>0</v>
      </c>
      <c r="AC22149">
        <v>0</v>
      </c>
      <c r="AD22149">
        <v>0.27236100000000002</v>
      </c>
      <c r="AE22149">
        <v>0</v>
      </c>
    </row>
    <row r="22150" spans="1:31" x14ac:dyDescent="0.25">
      <c r="A22150" t="s">
        <v>22136</v>
      </c>
      <c r="B22150">
        <v>10.276275999999999</v>
      </c>
      <c r="C22150">
        <v>14.689785000000001</v>
      </c>
      <c r="D22150">
        <v>89.729832999999999</v>
      </c>
      <c r="E22150">
        <v>34.481724</v>
      </c>
      <c r="F22150">
        <v>61.092458999999998</v>
      </c>
      <c r="G22150">
        <v>71.458464999999904</v>
      </c>
      <c r="H22150">
        <v>70.896526999999907</v>
      </c>
      <c r="I22150">
        <v>63.487891999999903</v>
      </c>
      <c r="J22150">
        <v>82.391163000000006</v>
      </c>
      <c r="K22150">
        <v>62.438619000000003</v>
      </c>
      <c r="L22150">
        <v>80.978043999999997</v>
      </c>
      <c r="M22150">
        <v>15.420677</v>
      </c>
      <c r="N22150">
        <v>62.566419999999901</v>
      </c>
      <c r="O22150">
        <v>42.209131999999997</v>
      </c>
      <c r="P22150">
        <v>23.18976</v>
      </c>
      <c r="Q22150">
        <v>76.215114999999997</v>
      </c>
      <c r="R22150">
        <v>56.807040999999998</v>
      </c>
      <c r="S22150">
        <v>47.219958999999903</v>
      </c>
      <c r="T22150">
        <v>78.333787000000001</v>
      </c>
      <c r="U22150">
        <v>55.501930999999999</v>
      </c>
      <c r="V22150">
        <v>80.009691000000004</v>
      </c>
      <c r="W22150">
        <v>103.56639</v>
      </c>
      <c r="X22150">
        <v>7.4691989999999997</v>
      </c>
      <c r="Y22150">
        <v>61.430951999999998</v>
      </c>
      <c r="Z22150">
        <v>54.684283999999998</v>
      </c>
      <c r="AA22150">
        <v>26.709271999999999</v>
      </c>
      <c r="AB22150">
        <v>109.332174999999</v>
      </c>
      <c r="AC22150">
        <v>27.499435999999999</v>
      </c>
      <c r="AD22150">
        <v>50.919478999999903</v>
      </c>
      <c r="AE22150">
        <v>84.607215999999994</v>
      </c>
    </row>
    <row r="22151" spans="1:31" x14ac:dyDescent="0.25">
      <c r="A22151" t="s">
        <v>22137</v>
      </c>
      <c r="B22151">
        <v>0.86544900000000002</v>
      </c>
      <c r="C22151">
        <v>0.22556799999999999</v>
      </c>
      <c r="D22151">
        <v>0.153396</v>
      </c>
      <c r="E22151">
        <v>0.12506800000000001</v>
      </c>
      <c r="F22151">
        <v>9.2592879999999997</v>
      </c>
      <c r="G22151">
        <v>2.3631180000000001</v>
      </c>
      <c r="H22151">
        <v>0.23483999999999999</v>
      </c>
      <c r="I22151">
        <v>15.742236</v>
      </c>
      <c r="J22151">
        <v>1.56857</v>
      </c>
      <c r="K22151">
        <v>9.41844199999999</v>
      </c>
      <c r="L22151">
        <v>7.885993</v>
      </c>
      <c r="M22151">
        <v>7.2437000000000001E-2</v>
      </c>
      <c r="N22151">
        <v>7.6608909999999897</v>
      </c>
      <c r="O22151">
        <v>5.594214</v>
      </c>
      <c r="P22151">
        <v>0.57044799999999996</v>
      </c>
      <c r="Q22151">
        <v>4.3088730000000002</v>
      </c>
      <c r="R22151">
        <v>0.41256300000000001</v>
      </c>
      <c r="S22151">
        <v>11.811662</v>
      </c>
      <c r="T22151">
        <v>7.9396449999999996</v>
      </c>
      <c r="U22151">
        <v>0.40227000000000002</v>
      </c>
      <c r="V22151">
        <v>8.805396</v>
      </c>
      <c r="W22151">
        <v>0.57467400000000002</v>
      </c>
      <c r="X22151">
        <v>0.76093500000000003</v>
      </c>
      <c r="Y22151">
        <v>7.7462000000000003E-2</v>
      </c>
      <c r="Z22151">
        <v>3.0565639999999998</v>
      </c>
      <c r="AA22151">
        <v>1.237177</v>
      </c>
      <c r="AB22151">
        <v>2.06021699999999</v>
      </c>
      <c r="AC22151">
        <v>0.50020299999999995</v>
      </c>
      <c r="AD22151">
        <v>0.83904100000000004</v>
      </c>
      <c r="AE22151">
        <v>0.94455800000000001</v>
      </c>
    </row>
    <row r="22152" spans="1:31" x14ac:dyDescent="0.25">
      <c r="A22152" t="s">
        <v>22138</v>
      </c>
      <c r="B22152">
        <v>0</v>
      </c>
      <c r="C22152">
        <v>0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  <c r="U22152">
        <v>0</v>
      </c>
      <c r="V22152">
        <v>0</v>
      </c>
      <c r="W22152">
        <v>0</v>
      </c>
      <c r="X22152">
        <v>0</v>
      </c>
      <c r="Y22152">
        <v>0</v>
      </c>
      <c r="Z22152">
        <v>0</v>
      </c>
      <c r="AA22152">
        <v>0</v>
      </c>
      <c r="AB22152">
        <v>0</v>
      </c>
      <c r="AC22152">
        <v>0</v>
      </c>
      <c r="AD22152">
        <v>0</v>
      </c>
      <c r="AE22152">
        <v>0</v>
      </c>
    </row>
    <row r="22153" spans="1:31" x14ac:dyDescent="0.25">
      <c r="A22153" t="s">
        <v>22139</v>
      </c>
      <c r="B22153">
        <v>16.901613000000001</v>
      </c>
      <c r="C22153">
        <v>13.746319</v>
      </c>
      <c r="D22153">
        <v>56.004587000000001</v>
      </c>
      <c r="E22153">
        <v>26.880036</v>
      </c>
      <c r="F22153">
        <v>44.189219000000001</v>
      </c>
      <c r="G22153">
        <v>32.687824999999997</v>
      </c>
      <c r="H22153">
        <v>49.112392</v>
      </c>
      <c r="I22153">
        <v>44.363818999999999</v>
      </c>
      <c r="J22153">
        <v>49.164621999999902</v>
      </c>
      <c r="K22153">
        <v>40.936566999999997</v>
      </c>
      <c r="L22153">
        <v>40.641612000000002</v>
      </c>
      <c r="M22153">
        <v>19.192049999999998</v>
      </c>
      <c r="N22153">
        <v>44.699863999999998</v>
      </c>
      <c r="O22153">
        <v>35.991687999999897</v>
      </c>
      <c r="P22153">
        <v>22.906289999999998</v>
      </c>
      <c r="Q22153">
        <v>45.801155000000001</v>
      </c>
      <c r="R22153">
        <v>29.910222000000001</v>
      </c>
      <c r="S22153">
        <v>23.601406999999998</v>
      </c>
      <c r="T22153">
        <v>34.763970999999998</v>
      </c>
      <c r="U22153">
        <v>55.333745</v>
      </c>
      <c r="V22153">
        <v>52.278803000000003</v>
      </c>
      <c r="W22153">
        <v>57.830652000000001</v>
      </c>
      <c r="X22153">
        <v>4.6819319999999998</v>
      </c>
      <c r="Y22153">
        <v>51.807132000000003</v>
      </c>
      <c r="Z22153">
        <v>51.7607</v>
      </c>
      <c r="AA22153">
        <v>29.496676000000001</v>
      </c>
      <c r="AB22153">
        <v>46.6135629999999</v>
      </c>
      <c r="AC22153">
        <v>28.684462999999901</v>
      </c>
      <c r="AD22153">
        <v>31.558751999999998</v>
      </c>
      <c r="AE22153">
        <v>56.069865</v>
      </c>
    </row>
    <row r="22154" spans="1:31" x14ac:dyDescent="0.25">
      <c r="A22154" t="s">
        <v>22140</v>
      </c>
      <c r="B22154">
        <v>0</v>
      </c>
      <c r="C22154">
        <v>0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.27220699999999998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  <c r="U22154">
        <v>0</v>
      </c>
      <c r="V22154">
        <v>0</v>
      </c>
      <c r="W22154">
        <v>0</v>
      </c>
      <c r="X22154">
        <v>0</v>
      </c>
      <c r="Y22154">
        <v>0</v>
      </c>
      <c r="Z22154">
        <v>0</v>
      </c>
      <c r="AA22154">
        <v>0</v>
      </c>
      <c r="AB22154">
        <v>0</v>
      </c>
      <c r="AC22154">
        <v>0</v>
      </c>
      <c r="AD22154">
        <v>0</v>
      </c>
      <c r="AE22154">
        <v>0</v>
      </c>
    </row>
    <row r="22155" spans="1:31" x14ac:dyDescent="0.25">
      <c r="A22155" t="s">
        <v>22141</v>
      </c>
      <c r="B22155">
        <v>0.374888</v>
      </c>
      <c r="C22155">
        <v>1.174461</v>
      </c>
      <c r="D22155">
        <v>0</v>
      </c>
      <c r="E22155">
        <v>0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.138687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  <c r="U22155">
        <v>0</v>
      </c>
      <c r="V22155">
        <v>0</v>
      </c>
      <c r="W22155">
        <v>0</v>
      </c>
      <c r="X22155">
        <v>0</v>
      </c>
      <c r="Y22155">
        <v>0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0</v>
      </c>
    </row>
    <row r="22156" spans="1:31" x14ac:dyDescent="0.25">
      <c r="A22156" t="s">
        <v>22142</v>
      </c>
      <c r="B22156">
        <v>0</v>
      </c>
      <c r="C22156">
        <v>0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.25583099999999998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  <c r="U22156">
        <v>0</v>
      </c>
      <c r="V22156">
        <v>0</v>
      </c>
      <c r="W22156">
        <v>0</v>
      </c>
      <c r="X22156">
        <v>0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</row>
    <row r="22157" spans="1:31" x14ac:dyDescent="0.25">
      <c r="A22157" t="s">
        <v>22143</v>
      </c>
      <c r="B22157">
        <v>0</v>
      </c>
      <c r="C22157">
        <v>0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0</v>
      </c>
      <c r="AD22157">
        <v>0</v>
      </c>
      <c r="AE22157">
        <v>0</v>
      </c>
    </row>
    <row r="22158" spans="1:31" x14ac:dyDescent="0.25">
      <c r="A22158" t="s">
        <v>22144</v>
      </c>
      <c r="B22158">
        <v>0</v>
      </c>
      <c r="C22158">
        <v>0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  <c r="U22158">
        <v>0</v>
      </c>
      <c r="V22158">
        <v>0</v>
      </c>
      <c r="W22158">
        <v>0</v>
      </c>
      <c r="X22158">
        <v>0</v>
      </c>
      <c r="Y22158">
        <v>0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0</v>
      </c>
    </row>
    <row r="22159" spans="1:31" x14ac:dyDescent="0.25">
      <c r="A22159" t="s">
        <v>22145</v>
      </c>
      <c r="B22159">
        <v>0</v>
      </c>
      <c r="C22159">
        <v>0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.92558799999999997</v>
      </c>
      <c r="T22159">
        <v>0</v>
      </c>
      <c r="U22159">
        <v>0</v>
      </c>
      <c r="V22159">
        <v>0</v>
      </c>
      <c r="W22159">
        <v>0</v>
      </c>
      <c r="X22159">
        <v>0</v>
      </c>
      <c r="Y22159">
        <v>0</v>
      </c>
      <c r="Z22159">
        <v>0</v>
      </c>
      <c r="AA22159">
        <v>0</v>
      </c>
      <c r="AB22159">
        <v>0</v>
      </c>
      <c r="AC22159">
        <v>0</v>
      </c>
      <c r="AD22159">
        <v>0</v>
      </c>
      <c r="AE22159">
        <v>0</v>
      </c>
    </row>
    <row r="22160" spans="1:31" x14ac:dyDescent="0.25">
      <c r="A22160" t="s">
        <v>22146</v>
      </c>
      <c r="B22160">
        <v>0</v>
      </c>
      <c r="C22160">
        <v>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</row>
    <row r="22161" spans="1:31" x14ac:dyDescent="0.25">
      <c r="A22161" t="s">
        <v>22147</v>
      </c>
      <c r="B22161">
        <v>0</v>
      </c>
      <c r="C22161">
        <v>0</v>
      </c>
      <c r="D22161">
        <v>0</v>
      </c>
      <c r="E22161">
        <v>0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0</v>
      </c>
      <c r="AA22161">
        <v>0</v>
      </c>
      <c r="AB22161">
        <v>0</v>
      </c>
      <c r="AC22161">
        <v>0</v>
      </c>
      <c r="AD22161">
        <v>0</v>
      </c>
      <c r="AE22161">
        <v>0</v>
      </c>
    </row>
    <row r="22162" spans="1:31" x14ac:dyDescent="0.25">
      <c r="A22162" t="s">
        <v>22148</v>
      </c>
      <c r="B22162">
        <v>0</v>
      </c>
      <c r="C22162">
        <v>0</v>
      </c>
      <c r="D22162">
        <v>0</v>
      </c>
      <c r="E22162">
        <v>0</v>
      </c>
      <c r="F22162">
        <v>0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.18931600000000001</v>
      </c>
      <c r="S22162">
        <v>0</v>
      </c>
      <c r="T22162">
        <v>0</v>
      </c>
      <c r="U22162">
        <v>0</v>
      </c>
      <c r="V22162">
        <v>0</v>
      </c>
      <c r="W22162">
        <v>0</v>
      </c>
      <c r="X22162">
        <v>0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.24130499999999999</v>
      </c>
      <c r="AE22162">
        <v>0</v>
      </c>
    </row>
    <row r="22163" spans="1:31" x14ac:dyDescent="0.25">
      <c r="A22163" t="s">
        <v>22149</v>
      </c>
      <c r="B22163">
        <v>0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</row>
    <row r="22164" spans="1:31" x14ac:dyDescent="0.25">
      <c r="A22164" t="s">
        <v>22150</v>
      </c>
      <c r="B22164">
        <v>0</v>
      </c>
      <c r="C22164">
        <v>0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.26519999999999999</v>
      </c>
      <c r="L22164">
        <v>0</v>
      </c>
      <c r="M22164">
        <v>0</v>
      </c>
      <c r="N22164">
        <v>1.0465199999999999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  <c r="U22164">
        <v>0</v>
      </c>
      <c r="V22164">
        <v>0.168575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</row>
    <row r="22165" spans="1:31" x14ac:dyDescent="0.25">
      <c r="A22165" t="s">
        <v>22151</v>
      </c>
      <c r="B22165">
        <v>0</v>
      </c>
      <c r="C22165">
        <v>0</v>
      </c>
      <c r="D22165">
        <v>0</v>
      </c>
      <c r="E22165">
        <v>0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</row>
    <row r="22166" spans="1:31" x14ac:dyDescent="0.25">
      <c r="A22166" t="s">
        <v>22152</v>
      </c>
      <c r="B22166">
        <v>20.449883</v>
      </c>
      <c r="C22166">
        <v>15.104476999999999</v>
      </c>
      <c r="D22166">
        <v>102.866158</v>
      </c>
      <c r="E22166">
        <v>42.625070000000001</v>
      </c>
      <c r="F22166">
        <v>89.903086999999999</v>
      </c>
      <c r="G22166">
        <v>80.829438999999994</v>
      </c>
      <c r="H22166">
        <v>43.801069999999903</v>
      </c>
      <c r="I22166">
        <v>78.152448999999905</v>
      </c>
      <c r="J22166">
        <v>83.430073999999905</v>
      </c>
      <c r="K22166">
        <v>85.482054000000005</v>
      </c>
      <c r="L22166">
        <v>103.652643</v>
      </c>
      <c r="M22166">
        <v>14.059760000000001</v>
      </c>
      <c r="N22166">
        <v>88.596530999999999</v>
      </c>
      <c r="O22166">
        <v>71.300547999999907</v>
      </c>
      <c r="P22166">
        <v>21.647002000000001</v>
      </c>
      <c r="Q22166">
        <v>93.417197999999999</v>
      </c>
      <c r="R22166">
        <v>41.277949999999997</v>
      </c>
      <c r="S22166">
        <v>48.797663</v>
      </c>
      <c r="T22166">
        <v>93.239828000000003</v>
      </c>
      <c r="U22166">
        <v>55.090153000000001</v>
      </c>
      <c r="V22166">
        <v>113.11410100000001</v>
      </c>
      <c r="W22166">
        <v>107.702748</v>
      </c>
      <c r="X22166">
        <v>8.924493</v>
      </c>
      <c r="Y22166">
        <v>47.670825999999998</v>
      </c>
      <c r="Z22166">
        <v>94.403677999999999</v>
      </c>
      <c r="AA22166">
        <v>31.481307000000001</v>
      </c>
      <c r="AB22166">
        <v>85.338401000000005</v>
      </c>
      <c r="AC22166">
        <v>37.715705</v>
      </c>
      <c r="AD22166">
        <v>76.238432000000003</v>
      </c>
      <c r="AE22166">
        <v>106.32615499999901</v>
      </c>
    </row>
    <row r="22167" spans="1:31" x14ac:dyDescent="0.25">
      <c r="A22167" t="s">
        <v>22153</v>
      </c>
      <c r="B22167">
        <v>69.272217999999995</v>
      </c>
      <c r="C22167">
        <v>142.08856299999999</v>
      </c>
      <c r="D22167">
        <v>126.103174</v>
      </c>
      <c r="E22167">
        <v>59.477074000000002</v>
      </c>
      <c r="F22167">
        <v>87.331706999999994</v>
      </c>
      <c r="G22167">
        <v>112.740744999999</v>
      </c>
      <c r="H22167">
        <v>71.101077999999902</v>
      </c>
      <c r="I22167">
        <v>118.420204</v>
      </c>
      <c r="J22167">
        <v>155.94860299999999</v>
      </c>
      <c r="K22167">
        <v>90.560748000000004</v>
      </c>
      <c r="L22167">
        <v>120.96897300000001</v>
      </c>
      <c r="M22167">
        <v>47.624344999999998</v>
      </c>
      <c r="N22167">
        <v>82.723703999999998</v>
      </c>
      <c r="O22167">
        <v>81.322786999999906</v>
      </c>
      <c r="P22167">
        <v>23.904606999999999</v>
      </c>
      <c r="Q22167">
        <v>115.320752</v>
      </c>
      <c r="R22167">
        <v>70.310963999999998</v>
      </c>
      <c r="S22167">
        <v>83.339650000000006</v>
      </c>
      <c r="T22167">
        <v>97.852091000000001</v>
      </c>
      <c r="U22167">
        <v>71.331019999999995</v>
      </c>
      <c r="V22167">
        <v>101.80417300000001</v>
      </c>
      <c r="W22167">
        <v>141.249403</v>
      </c>
      <c r="X22167">
        <v>84.126750000000001</v>
      </c>
      <c r="Y22167">
        <v>58.217390999999999</v>
      </c>
      <c r="Z22167">
        <v>113.00645</v>
      </c>
      <c r="AA22167">
        <v>59.518902999999902</v>
      </c>
      <c r="AB22167">
        <v>123.562108999999</v>
      </c>
      <c r="AC22167">
        <v>64.368876999999998</v>
      </c>
      <c r="AD22167">
        <v>89.390443000000005</v>
      </c>
      <c r="AE22167">
        <v>125.79325</v>
      </c>
    </row>
    <row r="22168" spans="1:31" x14ac:dyDescent="0.25">
      <c r="A22168" t="s">
        <v>22154</v>
      </c>
      <c r="B22168">
        <v>3.006974</v>
      </c>
      <c r="C22168">
        <v>6.1754100000000003</v>
      </c>
      <c r="D22168">
        <v>74.292434999999998</v>
      </c>
      <c r="E22168">
        <v>21.444327999999999</v>
      </c>
      <c r="F22168">
        <v>56.988407000000002</v>
      </c>
      <c r="G22168">
        <v>49.927163999999998</v>
      </c>
      <c r="H22168">
        <v>11.151566000000001</v>
      </c>
      <c r="I22168">
        <v>65.252399999999994</v>
      </c>
      <c r="J22168">
        <v>63.565362999999998</v>
      </c>
      <c r="K22168">
        <v>53.972867999999998</v>
      </c>
      <c r="L22168">
        <v>63.864114000000001</v>
      </c>
      <c r="M22168">
        <v>2.2490130000000002</v>
      </c>
      <c r="N22168">
        <v>52.616937999999998</v>
      </c>
      <c r="O22168">
        <v>34.555928999999999</v>
      </c>
      <c r="P22168">
        <v>4.8742340000000004</v>
      </c>
      <c r="Q22168">
        <v>63.470627999999998</v>
      </c>
      <c r="R22168">
        <v>18.297796999999999</v>
      </c>
      <c r="S22168">
        <v>36.875064000000002</v>
      </c>
      <c r="T22168">
        <v>54.147177999999997</v>
      </c>
      <c r="U22168">
        <v>11.59756</v>
      </c>
      <c r="V22168">
        <v>64.802897999999999</v>
      </c>
      <c r="W22168">
        <v>75.61045</v>
      </c>
      <c r="X22168">
        <v>2.4544160000000002</v>
      </c>
      <c r="Y22168">
        <v>15.281141999999999</v>
      </c>
      <c r="Z22168">
        <v>54.057391000000003</v>
      </c>
      <c r="AA22168">
        <v>14.031150999999999</v>
      </c>
      <c r="AB22168">
        <v>62.437812999999998</v>
      </c>
      <c r="AC22168">
        <v>7.3722289999999999</v>
      </c>
      <c r="AD22168">
        <v>36.325436000000003</v>
      </c>
      <c r="AE22168">
        <v>68.683102000000005</v>
      </c>
    </row>
    <row r="22169" spans="1:31" x14ac:dyDescent="0.25">
      <c r="A22169" t="s">
        <v>22155</v>
      </c>
      <c r="B22169">
        <v>0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0</v>
      </c>
      <c r="AA22169">
        <v>0</v>
      </c>
      <c r="AB22169">
        <v>0</v>
      </c>
      <c r="AC22169">
        <v>0</v>
      </c>
      <c r="AD22169">
        <v>0</v>
      </c>
      <c r="AE22169">
        <v>0</v>
      </c>
    </row>
    <row r="22170" spans="1:31" x14ac:dyDescent="0.25">
      <c r="A22170" t="s">
        <v>22156</v>
      </c>
      <c r="B22170">
        <v>25.422692000000001</v>
      </c>
      <c r="C22170">
        <v>25.185946999999999</v>
      </c>
      <c r="D22170">
        <v>108.94257699999901</v>
      </c>
      <c r="E22170">
        <v>30.59027</v>
      </c>
      <c r="F22170">
        <v>79.906649000000002</v>
      </c>
      <c r="G22170">
        <v>78.916303999999997</v>
      </c>
      <c r="H22170">
        <v>60.738515999999997</v>
      </c>
      <c r="I22170">
        <v>91.159651999999994</v>
      </c>
      <c r="J22170">
        <v>118.370877999999</v>
      </c>
      <c r="K22170">
        <v>71.486367000000001</v>
      </c>
      <c r="L22170">
        <v>100.987619999999</v>
      </c>
      <c r="M22170">
        <v>22.019614000000001</v>
      </c>
      <c r="N22170">
        <v>62.013987</v>
      </c>
      <c r="O22170">
        <v>43.617384999999999</v>
      </c>
      <c r="P22170">
        <v>16.662355000000002</v>
      </c>
      <c r="Q22170">
        <v>98.767792999999998</v>
      </c>
      <c r="R22170">
        <v>37.577336000000003</v>
      </c>
      <c r="S22170">
        <v>34.310815999999903</v>
      </c>
      <c r="T22170">
        <v>79.142616000000004</v>
      </c>
      <c r="U22170">
        <v>68.0717929999999</v>
      </c>
      <c r="V22170">
        <v>90.162987999999999</v>
      </c>
      <c r="W22170">
        <v>128.523857999999</v>
      </c>
      <c r="X22170">
        <v>13.754239999999999</v>
      </c>
      <c r="Y22170">
        <v>63.433029999999903</v>
      </c>
      <c r="Z22170">
        <v>72.554435999999995</v>
      </c>
      <c r="AA22170">
        <v>28.839227999999999</v>
      </c>
      <c r="AB22170">
        <v>111.12779500000001</v>
      </c>
      <c r="AC22170">
        <v>28.214725999999999</v>
      </c>
      <c r="AD22170">
        <v>66.988507999999996</v>
      </c>
      <c r="AE22170">
        <v>112.14687499999999</v>
      </c>
    </row>
    <row r="22171" spans="1:31" x14ac:dyDescent="0.25">
      <c r="A22171" t="s">
        <v>22157</v>
      </c>
      <c r="B22171">
        <v>0.13966400000000001</v>
      </c>
      <c r="C22171">
        <v>0</v>
      </c>
      <c r="D22171">
        <v>0</v>
      </c>
      <c r="E22171">
        <v>0</v>
      </c>
      <c r="F22171">
        <v>0.128276</v>
      </c>
      <c r="G22171">
        <v>0.13803499999999999</v>
      </c>
      <c r="H22171">
        <v>0</v>
      </c>
      <c r="I22171">
        <v>0.13575000000000001</v>
      </c>
      <c r="J22171">
        <v>0</v>
      </c>
      <c r="K22171">
        <v>0.13911999999999999</v>
      </c>
      <c r="L22171">
        <v>0</v>
      </c>
      <c r="M22171">
        <v>6.1187999999999999E-2</v>
      </c>
      <c r="N22171">
        <v>0.25320599999999999</v>
      </c>
      <c r="O22171">
        <v>0.17700199999999999</v>
      </c>
      <c r="P22171">
        <v>0</v>
      </c>
      <c r="Q22171">
        <v>0</v>
      </c>
      <c r="R22171">
        <v>0</v>
      </c>
      <c r="S22171">
        <v>0.33906500000000001</v>
      </c>
      <c r="T22171">
        <v>0.132387</v>
      </c>
      <c r="U22171">
        <v>0</v>
      </c>
      <c r="V22171">
        <v>0</v>
      </c>
      <c r="W22171">
        <v>0</v>
      </c>
      <c r="X22171">
        <v>0</v>
      </c>
      <c r="Y22171">
        <v>2.7036000000000001E-2</v>
      </c>
      <c r="Z22171">
        <v>0.34099600000000002</v>
      </c>
      <c r="AA22171">
        <v>0.24392800000000001</v>
      </c>
      <c r="AB22171">
        <v>0</v>
      </c>
      <c r="AC22171">
        <v>0.322241</v>
      </c>
      <c r="AD22171">
        <v>4.9675999999999998E-2</v>
      </c>
      <c r="AE22171">
        <v>0</v>
      </c>
    </row>
    <row r="22172" spans="1:31" x14ac:dyDescent="0.25">
      <c r="A22172" t="s">
        <v>22158</v>
      </c>
      <c r="B22172">
        <v>19.085827999999999</v>
      </c>
      <c r="C22172">
        <v>11.473099999999899</v>
      </c>
      <c r="D22172">
        <v>198.19028699999899</v>
      </c>
      <c r="E22172">
        <v>47.914776999999901</v>
      </c>
      <c r="F22172">
        <v>152.32235800000001</v>
      </c>
      <c r="G22172">
        <v>153.325997</v>
      </c>
      <c r="H22172">
        <v>45.710374000000002</v>
      </c>
      <c r="I22172">
        <v>130.834172</v>
      </c>
      <c r="J22172">
        <v>187.15968899999999</v>
      </c>
      <c r="K22172">
        <v>106.802786</v>
      </c>
      <c r="L22172">
        <v>202.336513</v>
      </c>
      <c r="M22172">
        <v>20.256221</v>
      </c>
      <c r="N22172">
        <v>99.629876999999993</v>
      </c>
      <c r="O22172">
        <v>115.52494900000001</v>
      </c>
      <c r="P22172">
        <v>20.694458999999998</v>
      </c>
      <c r="Q22172">
        <v>153.064278</v>
      </c>
      <c r="R22172">
        <v>42.278790999999998</v>
      </c>
      <c r="S22172">
        <v>83.570717999999999</v>
      </c>
      <c r="T22172">
        <v>129.28847099999999</v>
      </c>
      <c r="U22172">
        <v>46.035451999999999</v>
      </c>
      <c r="V22172">
        <v>151.871354</v>
      </c>
      <c r="W22172">
        <v>210.57579100000001</v>
      </c>
      <c r="X22172">
        <v>7.1160459999999999</v>
      </c>
      <c r="Y22172">
        <v>45.830620000000003</v>
      </c>
      <c r="Z22172">
        <v>119.969416</v>
      </c>
      <c r="AA22172">
        <v>50.227387999999998</v>
      </c>
      <c r="AB22172">
        <v>162.14686</v>
      </c>
      <c r="AC22172">
        <v>33.282137999999897</v>
      </c>
      <c r="AD22172">
        <v>127.648911</v>
      </c>
      <c r="AE22172">
        <v>220.945222999999</v>
      </c>
    </row>
    <row r="22173" spans="1:31" x14ac:dyDescent="0.25">
      <c r="A22173" t="s">
        <v>22159</v>
      </c>
      <c r="B22173">
        <v>0</v>
      </c>
      <c r="C22173">
        <v>0</v>
      </c>
      <c r="D22173">
        <v>0</v>
      </c>
      <c r="E22173">
        <v>9.1974E-2</v>
      </c>
      <c r="F22173">
        <v>0.15984999999999999</v>
      </c>
      <c r="G22173">
        <v>0</v>
      </c>
      <c r="H22173">
        <v>0.68954199999999999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.127335</v>
      </c>
      <c r="O22173">
        <v>0</v>
      </c>
      <c r="P22173">
        <v>0</v>
      </c>
      <c r="Q22173">
        <v>0</v>
      </c>
      <c r="R22173">
        <v>0</v>
      </c>
      <c r="S22173">
        <v>0.57330899999999996</v>
      </c>
      <c r="T22173">
        <v>0.11491700000000001</v>
      </c>
      <c r="U22173">
        <v>0.39738299999999999</v>
      </c>
      <c r="V22173">
        <v>0</v>
      </c>
      <c r="W22173">
        <v>0</v>
      </c>
      <c r="X22173">
        <v>0</v>
      </c>
      <c r="Y22173">
        <v>0.28319499999999997</v>
      </c>
      <c r="Z22173">
        <v>0</v>
      </c>
      <c r="AA22173">
        <v>0</v>
      </c>
      <c r="AB22173">
        <v>0</v>
      </c>
      <c r="AC22173">
        <v>0.13658400000000001</v>
      </c>
      <c r="AD22173">
        <v>0</v>
      </c>
      <c r="AE22173">
        <v>0</v>
      </c>
    </row>
    <row r="22174" spans="1:31" x14ac:dyDescent="0.25">
      <c r="A22174" t="s">
        <v>22160</v>
      </c>
      <c r="B22174">
        <v>6.2310679999999996</v>
      </c>
      <c r="C22174">
        <v>4.7498120000000004</v>
      </c>
      <c r="D22174">
        <v>18.993912999999999</v>
      </c>
      <c r="E22174">
        <v>4.8582890000000001</v>
      </c>
      <c r="F22174">
        <v>13.3930959999999</v>
      </c>
      <c r="G22174">
        <v>13.965471999999901</v>
      </c>
      <c r="H22174">
        <v>3.43255799999999</v>
      </c>
      <c r="I22174">
        <v>12.067898999999899</v>
      </c>
      <c r="J22174">
        <v>14.662186</v>
      </c>
      <c r="K22174">
        <v>18.899010000000001</v>
      </c>
      <c r="L22174">
        <v>19.252241999999999</v>
      </c>
      <c r="M22174">
        <v>4.8962789999999998</v>
      </c>
      <c r="N22174">
        <v>18.204097000000001</v>
      </c>
      <c r="O22174">
        <v>10.664859999999999</v>
      </c>
      <c r="P22174">
        <v>1.4948319999999999</v>
      </c>
      <c r="Q22174">
        <v>18.070136999999999</v>
      </c>
      <c r="R22174">
        <v>5.4860889999999998</v>
      </c>
      <c r="S22174">
        <v>8.7536909999999999</v>
      </c>
      <c r="T22174">
        <v>13.824709</v>
      </c>
      <c r="U22174">
        <v>4.345815</v>
      </c>
      <c r="V22174">
        <v>15.2286739999999</v>
      </c>
      <c r="W22174">
        <v>24.139724000000001</v>
      </c>
      <c r="X22174">
        <v>3.1946509999999999</v>
      </c>
      <c r="Y22174">
        <v>5.8536109999999999</v>
      </c>
      <c r="Z22174">
        <v>11.408607</v>
      </c>
      <c r="AA22174">
        <v>10.392253</v>
      </c>
      <c r="AB22174">
        <v>18.330376999999999</v>
      </c>
      <c r="AC22174">
        <v>4.4462889999999904</v>
      </c>
      <c r="AD22174">
        <v>12.106725000000001</v>
      </c>
      <c r="AE22174">
        <v>25.806457999999999</v>
      </c>
    </row>
    <row r="22175" spans="1:31" x14ac:dyDescent="0.25">
      <c r="A22175" t="s">
        <v>22161</v>
      </c>
      <c r="B22175">
        <v>2.6914400000000001</v>
      </c>
      <c r="C22175">
        <v>3.4488910000000002</v>
      </c>
      <c r="D22175">
        <v>54.541709999999902</v>
      </c>
      <c r="E22175">
        <v>14.395993000000001</v>
      </c>
      <c r="F22175">
        <v>20.273432</v>
      </c>
      <c r="G22175">
        <v>24.099830999999998</v>
      </c>
      <c r="H22175">
        <v>15.982070999999999</v>
      </c>
      <c r="I22175">
        <v>36.983336999999999</v>
      </c>
      <c r="J22175">
        <v>47.485978000000003</v>
      </c>
      <c r="K22175">
        <v>19.806587</v>
      </c>
      <c r="L22175">
        <v>43.899070999999999</v>
      </c>
      <c r="M22175">
        <v>7.5038479999999996</v>
      </c>
      <c r="N22175">
        <v>26.344163999999999</v>
      </c>
      <c r="O22175">
        <v>9.8534309999999898</v>
      </c>
      <c r="P22175">
        <v>8.0685089999999899</v>
      </c>
      <c r="Q22175">
        <v>31.252147000000001</v>
      </c>
      <c r="R22175">
        <v>12.690768</v>
      </c>
      <c r="S22175">
        <v>8.6041190000000007</v>
      </c>
      <c r="T22175">
        <v>30.770052999999901</v>
      </c>
      <c r="U22175">
        <v>16.463014999999999</v>
      </c>
      <c r="V22175">
        <v>34.745901000000003</v>
      </c>
      <c r="W22175">
        <v>52.852475999999903</v>
      </c>
      <c r="X22175">
        <v>1.7077450000000001</v>
      </c>
      <c r="Y22175">
        <v>5.9392719999999999</v>
      </c>
      <c r="Z22175">
        <v>29.552741999999999</v>
      </c>
      <c r="AA22175">
        <v>13.104488</v>
      </c>
      <c r="AB22175">
        <v>45.773450999999902</v>
      </c>
      <c r="AC22175">
        <v>8.2075719999999901</v>
      </c>
      <c r="AD22175">
        <v>16.437738</v>
      </c>
      <c r="AE22175">
        <v>48.116708000000003</v>
      </c>
    </row>
    <row r="22176" spans="1:31" x14ac:dyDescent="0.25">
      <c r="A22176" t="s">
        <v>22162</v>
      </c>
      <c r="B22176">
        <v>13.019273</v>
      </c>
      <c r="C22176">
        <v>13.739751</v>
      </c>
      <c r="D22176">
        <v>96.554760999999999</v>
      </c>
      <c r="E22176">
        <v>46.976411999999897</v>
      </c>
      <c r="F22176">
        <v>40.775773999999998</v>
      </c>
      <c r="G22176">
        <v>69.629075999999998</v>
      </c>
      <c r="H22176">
        <v>30.56841</v>
      </c>
      <c r="I22176">
        <v>62.198197999999998</v>
      </c>
      <c r="J22176">
        <v>75.251082999999994</v>
      </c>
      <c r="K22176">
        <v>50.837769999999999</v>
      </c>
      <c r="L22176">
        <v>84.392168999999996</v>
      </c>
      <c r="M22176">
        <v>7.6851659999999997</v>
      </c>
      <c r="N22176">
        <v>56.823559000000003</v>
      </c>
      <c r="O22176">
        <v>27.252019999999899</v>
      </c>
      <c r="P22176">
        <v>16.006321999999901</v>
      </c>
      <c r="Q22176">
        <v>58.145080999999998</v>
      </c>
      <c r="R22176">
        <v>43.824379999999998</v>
      </c>
      <c r="S22176">
        <v>27.113004</v>
      </c>
      <c r="T22176">
        <v>86.800469000000007</v>
      </c>
      <c r="U22176">
        <v>35.308359999999901</v>
      </c>
      <c r="V22176">
        <v>54.505277</v>
      </c>
      <c r="W22176">
        <v>86.837850000000003</v>
      </c>
      <c r="X22176">
        <v>8.0374549999999996</v>
      </c>
      <c r="Y22176">
        <v>24.767582999999998</v>
      </c>
      <c r="Z22176">
        <v>49.647922000000001</v>
      </c>
      <c r="AA22176">
        <v>20.946358</v>
      </c>
      <c r="AB22176">
        <v>69.230501000000004</v>
      </c>
      <c r="AC22176">
        <v>20.641190000000002</v>
      </c>
      <c r="AD22176">
        <v>54.067206999999897</v>
      </c>
      <c r="AE22176">
        <v>82.126532999999995</v>
      </c>
    </row>
    <row r="22177" spans="1:31" x14ac:dyDescent="0.25">
      <c r="A22177" t="s">
        <v>22163</v>
      </c>
      <c r="B22177">
        <v>7.2982180000000003</v>
      </c>
      <c r="C22177">
        <v>1.1823760000000001</v>
      </c>
      <c r="D22177">
        <v>56.005662999999998</v>
      </c>
      <c r="E22177">
        <v>7.6991940000000003</v>
      </c>
      <c r="F22177">
        <v>25.341747000000002</v>
      </c>
      <c r="G22177">
        <v>38.839488000000003</v>
      </c>
      <c r="H22177">
        <v>16.140284999999999</v>
      </c>
      <c r="I22177">
        <v>24.667529999999999</v>
      </c>
      <c r="J22177">
        <v>37.068539000000001</v>
      </c>
      <c r="K22177">
        <v>19.253159</v>
      </c>
      <c r="L22177">
        <v>46.035105999999999</v>
      </c>
      <c r="M22177">
        <v>4.157775</v>
      </c>
      <c r="N22177">
        <v>22.865938999999901</v>
      </c>
      <c r="O22177">
        <v>16.456333999999998</v>
      </c>
      <c r="P22177">
        <v>5.4089049999999999</v>
      </c>
      <c r="Q22177">
        <v>31.570658999999999</v>
      </c>
      <c r="R22177">
        <v>10.060855</v>
      </c>
      <c r="S22177">
        <v>15.211974</v>
      </c>
      <c r="T22177">
        <v>32.170786999999997</v>
      </c>
      <c r="U22177">
        <v>15.663519999999901</v>
      </c>
      <c r="V22177">
        <v>34.913103</v>
      </c>
      <c r="W22177">
        <v>67.739916999999906</v>
      </c>
      <c r="X22177">
        <v>1.510597</v>
      </c>
      <c r="Y22177">
        <v>21.313945</v>
      </c>
      <c r="Z22177">
        <v>31.609922000000001</v>
      </c>
      <c r="AA22177">
        <v>6.3703430000000001</v>
      </c>
      <c r="AB22177">
        <v>26.395309999999998</v>
      </c>
      <c r="AC22177">
        <v>7.4925480000000002</v>
      </c>
      <c r="AD22177">
        <v>23.351186999999999</v>
      </c>
      <c r="AE22177">
        <v>62.967689</v>
      </c>
    </row>
    <row r="22178" spans="1:31" x14ac:dyDescent="0.25">
      <c r="A22178" t="s">
        <v>22164</v>
      </c>
      <c r="B22178">
        <v>0.20059199999999999</v>
      </c>
      <c r="C22178">
        <v>0</v>
      </c>
      <c r="D22178">
        <v>0</v>
      </c>
      <c r="E22178">
        <v>0.22723699999999999</v>
      </c>
      <c r="F22178">
        <v>0</v>
      </c>
      <c r="G22178">
        <v>0.25996000000000002</v>
      </c>
      <c r="H22178">
        <v>0.142398</v>
      </c>
      <c r="I22178">
        <v>0.53203599999999995</v>
      </c>
      <c r="J22178">
        <v>0</v>
      </c>
      <c r="K22178">
        <v>0</v>
      </c>
      <c r="L22178">
        <v>0.221772</v>
      </c>
      <c r="M22178">
        <v>0</v>
      </c>
      <c r="N22178">
        <v>0.31473000000000001</v>
      </c>
      <c r="O22178">
        <v>0.401754</v>
      </c>
      <c r="P22178">
        <v>0.119489</v>
      </c>
      <c r="Q22178">
        <v>0.34804000000000002</v>
      </c>
      <c r="R22178">
        <v>0</v>
      </c>
      <c r="S22178">
        <v>0</v>
      </c>
      <c r="T22178">
        <v>0.18996099999999999</v>
      </c>
      <c r="U22178">
        <v>0</v>
      </c>
      <c r="V22178">
        <v>0</v>
      </c>
      <c r="W22178">
        <v>0</v>
      </c>
      <c r="X22178">
        <v>0</v>
      </c>
      <c r="Y22178">
        <v>0.32616600000000001</v>
      </c>
      <c r="Z22178">
        <v>0.198436</v>
      </c>
      <c r="AA22178">
        <v>0.276891</v>
      </c>
      <c r="AB22178">
        <v>0.174646</v>
      </c>
      <c r="AC22178">
        <v>0.56489500000000004</v>
      </c>
      <c r="AD22178">
        <v>0.42833900000000003</v>
      </c>
      <c r="AE22178">
        <v>0.22259499999999999</v>
      </c>
    </row>
    <row r="22179" spans="1:31" x14ac:dyDescent="0.25">
      <c r="A22179" t="s">
        <v>22165</v>
      </c>
      <c r="B22179">
        <v>0</v>
      </c>
      <c r="C22179">
        <v>0</v>
      </c>
      <c r="D22179">
        <v>0</v>
      </c>
      <c r="E22179">
        <v>0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  <c r="U22179">
        <v>0</v>
      </c>
      <c r="V22179">
        <v>0</v>
      </c>
      <c r="W22179">
        <v>0</v>
      </c>
      <c r="X22179">
        <v>0</v>
      </c>
      <c r="Y22179">
        <v>0</v>
      </c>
      <c r="Z22179">
        <v>0</v>
      </c>
      <c r="AA22179">
        <v>0</v>
      </c>
      <c r="AB22179">
        <v>0</v>
      </c>
      <c r="AC22179">
        <v>0</v>
      </c>
      <c r="AD22179">
        <v>0</v>
      </c>
      <c r="AE22179">
        <v>0</v>
      </c>
    </row>
    <row r="22180" spans="1:31" x14ac:dyDescent="0.25">
      <c r="A22180" t="s">
        <v>22166</v>
      </c>
      <c r="B22180">
        <v>0</v>
      </c>
      <c r="C22180">
        <v>0</v>
      </c>
      <c r="D22180">
        <v>0</v>
      </c>
      <c r="E22180">
        <v>0.14879700000000001</v>
      </c>
      <c r="F22180">
        <v>0.25853700000000002</v>
      </c>
      <c r="G22180">
        <v>0</v>
      </c>
      <c r="H22180">
        <v>0</v>
      </c>
      <c r="I22180">
        <v>0</v>
      </c>
      <c r="J22180">
        <v>0</v>
      </c>
      <c r="K22180">
        <v>0.52457799999999999</v>
      </c>
      <c r="L22180">
        <v>0</v>
      </c>
      <c r="M22180">
        <v>0.50721899999999998</v>
      </c>
      <c r="N22180">
        <v>0.310311</v>
      </c>
      <c r="O22180">
        <v>0</v>
      </c>
      <c r="P22180">
        <v>0</v>
      </c>
      <c r="Q22180">
        <v>0.34367199999999998</v>
      </c>
      <c r="R22180">
        <v>0</v>
      </c>
      <c r="S22180">
        <v>0.46834300000000001</v>
      </c>
      <c r="T22180">
        <v>0.18701400000000001</v>
      </c>
      <c r="U22180">
        <v>0</v>
      </c>
      <c r="V22180">
        <v>0</v>
      </c>
      <c r="W22180">
        <v>0</v>
      </c>
      <c r="X22180">
        <v>0</v>
      </c>
      <c r="Y22180">
        <v>0</v>
      </c>
      <c r="Z22180">
        <v>0</v>
      </c>
      <c r="AA22180">
        <v>0.272204</v>
      </c>
      <c r="AB22180">
        <v>0</v>
      </c>
      <c r="AC22180">
        <v>0.111009</v>
      </c>
      <c r="AD22180">
        <v>0</v>
      </c>
      <c r="AE22180">
        <v>0</v>
      </c>
    </row>
    <row r="22181" spans="1:31" x14ac:dyDescent="0.25">
      <c r="A22181" t="s">
        <v>22167</v>
      </c>
      <c r="B22181">
        <v>0</v>
      </c>
      <c r="C22181">
        <v>0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</row>
    <row r="22182" spans="1:31" x14ac:dyDescent="0.25">
      <c r="A22182" t="s">
        <v>22168</v>
      </c>
      <c r="B22182">
        <v>37.578681000000003</v>
      </c>
      <c r="C22182">
        <v>4.5315339999999997</v>
      </c>
      <c r="D22182">
        <v>17.226735999999999</v>
      </c>
      <c r="E22182">
        <v>19.636168999999999</v>
      </c>
      <c r="F22182">
        <v>13.317435</v>
      </c>
      <c r="G22182">
        <v>10.147942</v>
      </c>
      <c r="H22182">
        <v>50.468072999999997</v>
      </c>
      <c r="I22182">
        <v>12.6430489999999</v>
      </c>
      <c r="J22182">
        <v>17.525918999999998</v>
      </c>
      <c r="K22182">
        <v>15.682884</v>
      </c>
      <c r="L22182">
        <v>15.806813999999999</v>
      </c>
      <c r="M22182">
        <v>39.422851999999999</v>
      </c>
      <c r="N22182">
        <v>13.983431999999899</v>
      </c>
      <c r="O22182">
        <v>10.084904</v>
      </c>
      <c r="P22182">
        <v>21.276261999999999</v>
      </c>
      <c r="Q22182">
        <v>12.553782</v>
      </c>
      <c r="R22182">
        <v>21.684411999999998</v>
      </c>
      <c r="S22182">
        <v>10.1471</v>
      </c>
      <c r="T22182">
        <v>10.922236</v>
      </c>
      <c r="U22182">
        <v>46.458911000000001</v>
      </c>
      <c r="V22182">
        <v>13.04515</v>
      </c>
      <c r="W22182">
        <v>21.365931</v>
      </c>
      <c r="X22182">
        <v>1.3210109999999999</v>
      </c>
      <c r="Y22182">
        <v>67.633976000000004</v>
      </c>
      <c r="Z22182">
        <v>12.865361999999999</v>
      </c>
      <c r="AA22182">
        <v>23.543240999999998</v>
      </c>
      <c r="AB22182">
        <v>16.788274999999999</v>
      </c>
      <c r="AC22182">
        <v>33.602344000000002</v>
      </c>
      <c r="AD22182">
        <v>13.180709</v>
      </c>
      <c r="AE22182">
        <v>22.550397999999898</v>
      </c>
    </row>
    <row r="22183" spans="1:31" x14ac:dyDescent="0.25">
      <c r="A22183" t="s">
        <v>22169</v>
      </c>
      <c r="B22183">
        <v>13.761727</v>
      </c>
      <c r="C22183">
        <v>23.513693</v>
      </c>
      <c r="D22183">
        <v>15.273899</v>
      </c>
      <c r="E22183">
        <v>11.085274</v>
      </c>
      <c r="F22183">
        <v>14.030816</v>
      </c>
      <c r="G22183">
        <v>15.902350999999999</v>
      </c>
      <c r="H22183">
        <v>18.536389</v>
      </c>
      <c r="I22183">
        <v>18.866332999999901</v>
      </c>
      <c r="J22183">
        <v>17.293381999999902</v>
      </c>
      <c r="K22183">
        <v>24.310376999999999</v>
      </c>
      <c r="L22183">
        <v>17.879093999999998</v>
      </c>
      <c r="M22183">
        <v>9.9108560000000008</v>
      </c>
      <c r="N22183">
        <v>39.749269999999903</v>
      </c>
      <c r="O22183">
        <v>10.324839000000001</v>
      </c>
      <c r="P22183">
        <v>6.140123</v>
      </c>
      <c r="Q22183">
        <v>22.779961999999902</v>
      </c>
      <c r="R22183">
        <v>18.848709999999901</v>
      </c>
      <c r="S22183">
        <v>13.571521000000001</v>
      </c>
      <c r="T22183">
        <v>15.449487999999899</v>
      </c>
      <c r="U22183">
        <v>23.111647000000001</v>
      </c>
      <c r="V22183">
        <v>24.095389000000001</v>
      </c>
      <c r="W22183">
        <v>23.697801999999999</v>
      </c>
      <c r="X22183">
        <v>18.779722</v>
      </c>
      <c r="Y22183">
        <v>26.689281999999999</v>
      </c>
      <c r="Z22183">
        <v>22.241962999999998</v>
      </c>
      <c r="AA22183">
        <v>9.8699329999999996</v>
      </c>
      <c r="AB22183">
        <v>16.474377</v>
      </c>
      <c r="AC22183">
        <v>14.810515000000001</v>
      </c>
      <c r="AD22183">
        <v>13.877804999999899</v>
      </c>
      <c r="AE22183">
        <v>22.963024000000001</v>
      </c>
    </row>
    <row r="22184" spans="1:31" x14ac:dyDescent="0.25">
      <c r="A22184" t="s">
        <v>22170</v>
      </c>
      <c r="B22184">
        <v>21.746248999999999</v>
      </c>
      <c r="C22184">
        <v>7.7577699999999998</v>
      </c>
      <c r="D22184">
        <v>12.161819999999899</v>
      </c>
      <c r="E22184">
        <v>5.5030049999999999</v>
      </c>
      <c r="F22184">
        <v>11.306121999999901</v>
      </c>
      <c r="G22184">
        <v>11.165713999999999</v>
      </c>
      <c r="H22184">
        <v>14.432689999999999</v>
      </c>
      <c r="I22184">
        <v>11.849671999999901</v>
      </c>
      <c r="J22184">
        <v>14.837105999999901</v>
      </c>
      <c r="K22184">
        <v>11.692415</v>
      </c>
      <c r="L22184">
        <v>11.488028</v>
      </c>
      <c r="M22184">
        <v>20.017851999999898</v>
      </c>
      <c r="N22184">
        <v>12.338397000000001</v>
      </c>
      <c r="O22184">
        <v>13.500841999999899</v>
      </c>
      <c r="P22184">
        <v>6.6984690000000002</v>
      </c>
      <c r="Q22184">
        <v>11.409705000000001</v>
      </c>
      <c r="R22184">
        <v>7.6920289999999998</v>
      </c>
      <c r="S22184">
        <v>16.584790999999999</v>
      </c>
      <c r="T22184">
        <v>9.7694550000000007</v>
      </c>
      <c r="U22184">
        <v>17.556764000000001</v>
      </c>
      <c r="V22184">
        <v>9.4263460000000006</v>
      </c>
      <c r="W22184">
        <v>13.298943</v>
      </c>
      <c r="X22184">
        <v>5.2155659999999999</v>
      </c>
      <c r="Y22184">
        <v>20.646729000000001</v>
      </c>
      <c r="Z22184">
        <v>10.8059099999999</v>
      </c>
      <c r="AA22184">
        <v>15.281338999999999</v>
      </c>
      <c r="AB22184">
        <v>14.488035</v>
      </c>
      <c r="AC22184">
        <v>18.612210000000001</v>
      </c>
      <c r="AD22184">
        <v>13.408321000000001</v>
      </c>
      <c r="AE22184">
        <v>13.560936999999999</v>
      </c>
    </row>
    <row r="22185" spans="1:31" x14ac:dyDescent="0.25">
      <c r="A22185" t="s">
        <v>22171</v>
      </c>
      <c r="B22185">
        <v>35.555098000000001</v>
      </c>
      <c r="C22185">
        <v>13.061985999999999</v>
      </c>
      <c r="D22185">
        <v>131.38179499999899</v>
      </c>
      <c r="E22185">
        <v>66.980737000000005</v>
      </c>
      <c r="F22185">
        <v>90.290492999999998</v>
      </c>
      <c r="G22185">
        <v>192.02120099999999</v>
      </c>
      <c r="H22185">
        <v>52.40164</v>
      </c>
      <c r="I22185">
        <v>80.377106999999995</v>
      </c>
      <c r="J22185">
        <v>133.28825499999999</v>
      </c>
      <c r="K22185">
        <v>52.782310999999901</v>
      </c>
      <c r="L22185">
        <v>116.235784999999</v>
      </c>
      <c r="M22185">
        <v>39.656996999999997</v>
      </c>
      <c r="N22185">
        <v>51.776465000000002</v>
      </c>
      <c r="O22185">
        <v>65.225251999999998</v>
      </c>
      <c r="P22185">
        <v>26.468267999999998</v>
      </c>
      <c r="Q22185">
        <v>82.720113999999995</v>
      </c>
      <c r="R22185">
        <v>46.380445000000002</v>
      </c>
      <c r="S22185">
        <v>63.507966999999901</v>
      </c>
      <c r="T22185">
        <v>91.069085999999999</v>
      </c>
      <c r="U22185">
        <v>51.537872</v>
      </c>
      <c r="V22185">
        <v>85.000511999999901</v>
      </c>
      <c r="W22185">
        <v>147.799476</v>
      </c>
      <c r="X22185">
        <v>8.0477570000000007</v>
      </c>
      <c r="Y22185">
        <v>39.1239589999999</v>
      </c>
      <c r="Z22185">
        <v>81.687610000000006</v>
      </c>
      <c r="AA22185">
        <v>75.056650000000005</v>
      </c>
      <c r="AB22185">
        <v>52.332984000000003</v>
      </c>
      <c r="AC22185">
        <v>72.902349000000001</v>
      </c>
      <c r="AD22185">
        <v>127.50946500000001</v>
      </c>
      <c r="AE22185">
        <v>153.52258</v>
      </c>
    </row>
    <row r="22186" spans="1:31" x14ac:dyDescent="0.25">
      <c r="A22186" t="s">
        <v>22172</v>
      </c>
      <c r="B22186">
        <v>49.952117999999999</v>
      </c>
      <c r="C22186">
        <v>51.127423999999998</v>
      </c>
      <c r="D22186">
        <v>236.646433</v>
      </c>
      <c r="E22186">
        <v>133.09756199999899</v>
      </c>
      <c r="F22186">
        <v>267.80052399999897</v>
      </c>
      <c r="G22186">
        <v>294.21934499999901</v>
      </c>
      <c r="H22186">
        <v>107.77255599999999</v>
      </c>
      <c r="I22186">
        <v>136.20505900000001</v>
      </c>
      <c r="J22186">
        <v>226.90262300000001</v>
      </c>
      <c r="K22186">
        <v>194.227214</v>
      </c>
      <c r="L22186">
        <v>327.91822200000001</v>
      </c>
      <c r="M22186">
        <v>74.435789</v>
      </c>
      <c r="N22186">
        <v>150.54592799999901</v>
      </c>
      <c r="O22186">
        <v>255.459342999999</v>
      </c>
      <c r="P22186">
        <v>78.207123999999993</v>
      </c>
      <c r="Q22186">
        <v>153.011596</v>
      </c>
      <c r="R22186">
        <v>131.104017</v>
      </c>
      <c r="S22186">
        <v>184.31608499999999</v>
      </c>
      <c r="T22186">
        <v>244.00247999999999</v>
      </c>
      <c r="U22186">
        <v>110.676356</v>
      </c>
      <c r="V22186">
        <v>170.11096499999999</v>
      </c>
      <c r="W22186">
        <v>194.68929199999999</v>
      </c>
      <c r="X22186">
        <v>38.176425999999999</v>
      </c>
      <c r="Y22186">
        <v>70.224761999999998</v>
      </c>
      <c r="Z22186">
        <v>168.23522299999999</v>
      </c>
      <c r="AA22186">
        <v>222.44146099999901</v>
      </c>
      <c r="AB22186">
        <v>246.40374699999899</v>
      </c>
      <c r="AC22186">
        <v>171.922369</v>
      </c>
      <c r="AD22186">
        <v>271.410078</v>
      </c>
      <c r="AE22186">
        <v>212.827843999999</v>
      </c>
    </row>
    <row r="22187" spans="1:31" x14ac:dyDescent="0.25">
      <c r="A22187" t="s">
        <v>22173</v>
      </c>
      <c r="B22187">
        <v>25.868062999999999</v>
      </c>
      <c r="C22187">
        <v>41.504115999999897</v>
      </c>
      <c r="D22187">
        <v>211.631878999999</v>
      </c>
      <c r="E22187">
        <v>78.906672999999998</v>
      </c>
      <c r="F22187">
        <v>146.246871</v>
      </c>
      <c r="G22187">
        <v>174.74471699999901</v>
      </c>
      <c r="H22187">
        <v>96.736937999999995</v>
      </c>
      <c r="I22187">
        <v>165.71159699999899</v>
      </c>
      <c r="J22187">
        <v>176.692373</v>
      </c>
      <c r="K22187">
        <v>123.02990899999899</v>
      </c>
      <c r="L22187">
        <v>192.84608899999901</v>
      </c>
      <c r="M22187">
        <v>27.428341</v>
      </c>
      <c r="N22187">
        <v>109.325678</v>
      </c>
      <c r="O22187">
        <v>123.88343399999999</v>
      </c>
      <c r="P22187">
        <v>40.527326000000002</v>
      </c>
      <c r="Q22187">
        <v>159.60415899999899</v>
      </c>
      <c r="R22187">
        <v>89.887219000000002</v>
      </c>
      <c r="S22187">
        <v>133.52988199999999</v>
      </c>
      <c r="T22187">
        <v>162.696056</v>
      </c>
      <c r="U22187">
        <v>96.203432000000006</v>
      </c>
      <c r="V22187">
        <v>151.71544</v>
      </c>
      <c r="W22187">
        <v>208.329927</v>
      </c>
      <c r="X22187">
        <v>20.886589999999899</v>
      </c>
      <c r="Y22187">
        <v>40.124536999999997</v>
      </c>
      <c r="Z22187">
        <v>128.61760699999999</v>
      </c>
      <c r="AA22187">
        <v>85.879795000000001</v>
      </c>
      <c r="AB22187">
        <v>142.14559599999899</v>
      </c>
      <c r="AC22187">
        <v>61.549109999999999</v>
      </c>
      <c r="AD22187">
        <v>132.64002500000001</v>
      </c>
      <c r="AE22187">
        <v>203.98120999999901</v>
      </c>
    </row>
    <row r="22188" spans="1:31" x14ac:dyDescent="0.25">
      <c r="A22188" t="s">
        <v>22174</v>
      </c>
      <c r="B22188">
        <v>0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  <c r="U22188">
        <v>0</v>
      </c>
      <c r="V22188">
        <v>0</v>
      </c>
      <c r="W22188">
        <v>0</v>
      </c>
      <c r="X22188">
        <v>0</v>
      </c>
      <c r="Y22188">
        <v>0</v>
      </c>
      <c r="Z22188">
        <v>0</v>
      </c>
      <c r="AA22188">
        <v>0</v>
      </c>
      <c r="AB22188">
        <v>0</v>
      </c>
      <c r="AC22188">
        <v>0</v>
      </c>
      <c r="AD22188">
        <v>0</v>
      </c>
      <c r="AE22188">
        <v>0</v>
      </c>
    </row>
    <row r="22189" spans="1:31" x14ac:dyDescent="0.25">
      <c r="A22189" t="s">
        <v>22175</v>
      </c>
      <c r="B22189">
        <v>0.67109399999999997</v>
      </c>
      <c r="C22189">
        <v>1.5308189999999999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.49555100000000002</v>
      </c>
      <c r="T22189">
        <v>0</v>
      </c>
      <c r="U22189">
        <v>0</v>
      </c>
      <c r="V22189">
        <v>0</v>
      </c>
      <c r="W22189">
        <v>0</v>
      </c>
      <c r="X22189">
        <v>0.43386999999999998</v>
      </c>
      <c r="Y22189">
        <v>0</v>
      </c>
      <c r="Z22189">
        <v>0</v>
      </c>
      <c r="AA22189">
        <v>0</v>
      </c>
      <c r="AB22189">
        <v>0</v>
      </c>
      <c r="AC22189">
        <v>0.12845599999999999</v>
      </c>
      <c r="AD22189">
        <v>0</v>
      </c>
      <c r="AE22189">
        <v>0</v>
      </c>
    </row>
    <row r="22190" spans="1:31" x14ac:dyDescent="0.25">
      <c r="A22190" t="s">
        <v>22176</v>
      </c>
      <c r="B22190">
        <v>28.681239999999999</v>
      </c>
      <c r="C22190">
        <v>10.182293</v>
      </c>
      <c r="D22190">
        <v>109.95040299999999</v>
      </c>
      <c r="E22190">
        <v>51.633415999999997</v>
      </c>
      <c r="F22190">
        <v>92.723600000000005</v>
      </c>
      <c r="G22190">
        <v>97.223744999999994</v>
      </c>
      <c r="H22190">
        <v>65.099486999999996</v>
      </c>
      <c r="I22190">
        <v>104.796362</v>
      </c>
      <c r="J22190">
        <v>95.848147999999995</v>
      </c>
      <c r="K22190">
        <v>84.901042000000004</v>
      </c>
      <c r="L22190">
        <v>101.503108</v>
      </c>
      <c r="M22190">
        <v>17.962862999999999</v>
      </c>
      <c r="N22190">
        <v>79.343631000000002</v>
      </c>
      <c r="O22190">
        <v>77.21217</v>
      </c>
      <c r="P22190">
        <v>26.653790000000001</v>
      </c>
      <c r="Q22190">
        <v>94.204243000000005</v>
      </c>
      <c r="R22190">
        <v>62.710712000000001</v>
      </c>
      <c r="S22190">
        <v>83.099643999999998</v>
      </c>
      <c r="T22190">
        <v>92.801146000000003</v>
      </c>
      <c r="U22190">
        <v>67.123526999999996</v>
      </c>
      <c r="V22190">
        <v>109.337941</v>
      </c>
      <c r="W22190">
        <v>107.809252</v>
      </c>
      <c r="X22190">
        <v>6.1275619999999904</v>
      </c>
      <c r="Y22190">
        <v>60.922381000000001</v>
      </c>
      <c r="Z22190">
        <v>124.76092800000001</v>
      </c>
      <c r="AA22190">
        <v>44.177151000000002</v>
      </c>
      <c r="AB22190">
        <v>85.324594000000005</v>
      </c>
      <c r="AC22190">
        <v>41.416432999999998</v>
      </c>
      <c r="AD22190">
        <v>76.040884000000005</v>
      </c>
      <c r="AE22190">
        <v>84.722315999999907</v>
      </c>
    </row>
    <row r="22191" spans="1:31" x14ac:dyDescent="0.25">
      <c r="A22191" t="s">
        <v>22177</v>
      </c>
      <c r="B22191">
        <v>0</v>
      </c>
      <c r="C22191">
        <v>0</v>
      </c>
      <c r="D22191">
        <v>0</v>
      </c>
      <c r="E22191">
        <v>0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0</v>
      </c>
    </row>
    <row r="22192" spans="1:31" x14ac:dyDescent="0.25">
      <c r="A22192" t="s">
        <v>22178</v>
      </c>
      <c r="B22192">
        <v>0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  <c r="U22192">
        <v>0</v>
      </c>
      <c r="V22192">
        <v>0</v>
      </c>
      <c r="W22192">
        <v>0</v>
      </c>
      <c r="X22192">
        <v>0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</row>
    <row r="22193" spans="1:31" x14ac:dyDescent="0.25">
      <c r="A22193" t="s">
        <v>22179</v>
      </c>
      <c r="B22193">
        <v>0</v>
      </c>
      <c r="C22193">
        <v>0</v>
      </c>
      <c r="D22193">
        <v>0</v>
      </c>
      <c r="E22193">
        <v>0</v>
      </c>
      <c r="F22193">
        <v>0</v>
      </c>
      <c r="G22193">
        <v>1.1150899999999999</v>
      </c>
      <c r="H22193">
        <v>0</v>
      </c>
      <c r="I22193">
        <v>0</v>
      </c>
      <c r="J22193">
        <v>0</v>
      </c>
      <c r="K22193">
        <v>1.130385</v>
      </c>
      <c r="L22193">
        <v>1.248176</v>
      </c>
      <c r="M22193">
        <v>0</v>
      </c>
      <c r="N22193">
        <v>0</v>
      </c>
      <c r="O22193">
        <v>0.85200699999999996</v>
      </c>
      <c r="P22193">
        <v>0.96454799999999996</v>
      </c>
      <c r="Q22193">
        <v>1.008359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1.677014</v>
      </c>
      <c r="AA22193">
        <v>0</v>
      </c>
      <c r="AB22193">
        <v>0</v>
      </c>
      <c r="AC22193">
        <v>1.8725350000000001</v>
      </c>
      <c r="AD22193">
        <v>0.61447399999999996</v>
      </c>
      <c r="AE22193">
        <v>0</v>
      </c>
    </row>
    <row r="22194" spans="1:31" x14ac:dyDescent="0.25">
      <c r="A22194" t="s">
        <v>22180</v>
      </c>
      <c r="B22194">
        <v>75.285831999999999</v>
      </c>
      <c r="C22194">
        <v>69.564516999999995</v>
      </c>
      <c r="D22194">
        <v>216.93623699999901</v>
      </c>
      <c r="E22194">
        <v>120.46673800000001</v>
      </c>
      <c r="F22194">
        <v>267.27472099999898</v>
      </c>
      <c r="G22194">
        <v>256.65769799999998</v>
      </c>
      <c r="H22194">
        <v>186.12505899999999</v>
      </c>
      <c r="I22194">
        <v>214.71684399999901</v>
      </c>
      <c r="J22194">
        <v>207.720348</v>
      </c>
      <c r="K22194">
        <v>222.046108</v>
      </c>
      <c r="L22194">
        <v>273.97996599999999</v>
      </c>
      <c r="M22194">
        <v>108.21528199999899</v>
      </c>
      <c r="N22194">
        <v>190.983284</v>
      </c>
      <c r="O22194">
        <v>209.64424599999899</v>
      </c>
      <c r="P22194">
        <v>76.245887999999994</v>
      </c>
      <c r="Q22194">
        <v>204.86666299999999</v>
      </c>
      <c r="R22194">
        <v>125.777157</v>
      </c>
      <c r="S22194">
        <v>178.27661499999999</v>
      </c>
      <c r="T22194">
        <v>227.11777999999899</v>
      </c>
      <c r="U22194">
        <v>169.97885299999999</v>
      </c>
      <c r="V22194">
        <v>292.842365999999</v>
      </c>
      <c r="W22194">
        <v>273.01651999999899</v>
      </c>
      <c r="X22194">
        <v>41.942014999999998</v>
      </c>
      <c r="Y22194">
        <v>112.851361</v>
      </c>
      <c r="Z22194">
        <v>217.83313999999899</v>
      </c>
      <c r="AA22194">
        <v>138.05978099999999</v>
      </c>
      <c r="AB22194">
        <v>206.24351200000001</v>
      </c>
      <c r="AC22194">
        <v>111.75798099999901</v>
      </c>
      <c r="AD22194">
        <v>200.46799300000001</v>
      </c>
      <c r="AE22194">
        <v>235.32440700000001</v>
      </c>
    </row>
    <row r="22195" spans="1:31" x14ac:dyDescent="0.25">
      <c r="A22195" t="s">
        <v>22181</v>
      </c>
      <c r="B22195">
        <v>0</v>
      </c>
      <c r="C22195">
        <v>0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0</v>
      </c>
      <c r="W22195">
        <v>0</v>
      </c>
      <c r="X22195">
        <v>0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</row>
    <row r="22196" spans="1:31" x14ac:dyDescent="0.25">
      <c r="A22196" t="s">
        <v>22182</v>
      </c>
      <c r="B22196">
        <v>8.4785909999999998</v>
      </c>
      <c r="C22196">
        <v>21.183931999999999</v>
      </c>
      <c r="D22196">
        <v>195.384019</v>
      </c>
      <c r="E22196">
        <v>54.031520999999998</v>
      </c>
      <c r="F22196">
        <v>194.69121200000001</v>
      </c>
      <c r="G22196">
        <v>153.92173</v>
      </c>
      <c r="H22196">
        <v>35.326423999999903</v>
      </c>
      <c r="I22196">
        <v>141.78024199999999</v>
      </c>
      <c r="J22196">
        <v>193.188851</v>
      </c>
      <c r="K22196">
        <v>142.829094</v>
      </c>
      <c r="L22196">
        <v>216.61065500000001</v>
      </c>
      <c r="M22196">
        <v>11.716343</v>
      </c>
      <c r="N22196">
        <v>104.00332899999999</v>
      </c>
      <c r="O22196">
        <v>97.299993000000001</v>
      </c>
      <c r="P22196">
        <v>18.626823999999999</v>
      </c>
      <c r="Q22196">
        <v>138.03814599999899</v>
      </c>
      <c r="R22196">
        <v>53.517220000000002</v>
      </c>
      <c r="S22196">
        <v>90.126524000000003</v>
      </c>
      <c r="T22196">
        <v>171.32621700000001</v>
      </c>
      <c r="U22196">
        <v>36.042220999999998</v>
      </c>
      <c r="V22196">
        <v>168.13719599999999</v>
      </c>
      <c r="W22196">
        <v>191.745284</v>
      </c>
      <c r="X22196">
        <v>17.000689000000001</v>
      </c>
      <c r="Y22196">
        <v>27.534920999999901</v>
      </c>
      <c r="Z22196">
        <v>127.065732</v>
      </c>
      <c r="AA22196">
        <v>40.791243000000001</v>
      </c>
      <c r="AB22196">
        <v>178.96821199999999</v>
      </c>
      <c r="AC22196">
        <v>32.734055999999903</v>
      </c>
      <c r="AD22196">
        <v>140.650116</v>
      </c>
      <c r="AE22196">
        <v>201.122636</v>
      </c>
    </row>
    <row r="22197" spans="1:31" x14ac:dyDescent="0.25">
      <c r="A22197" t="s">
        <v>22183</v>
      </c>
      <c r="B22197">
        <v>29.997923</v>
      </c>
      <c r="C22197">
        <v>32.398266</v>
      </c>
      <c r="D22197">
        <v>301.15761500000002</v>
      </c>
      <c r="E22197">
        <v>80.599939999999904</v>
      </c>
      <c r="F22197">
        <v>188.336974</v>
      </c>
      <c r="G22197">
        <v>133.13681699999901</v>
      </c>
      <c r="H22197">
        <v>134.32701</v>
      </c>
      <c r="I22197">
        <v>270.35896499999899</v>
      </c>
      <c r="J22197">
        <v>288.32016900000002</v>
      </c>
      <c r="K22197">
        <v>197.42764699999901</v>
      </c>
      <c r="L22197">
        <v>235.23873599999999</v>
      </c>
      <c r="M22197">
        <v>26.789213</v>
      </c>
      <c r="N22197">
        <v>236.84150500000001</v>
      </c>
      <c r="O22197">
        <v>94.758279000000002</v>
      </c>
      <c r="P22197">
        <v>40.975434999999997</v>
      </c>
      <c r="Q22197">
        <v>242.04577399999999</v>
      </c>
      <c r="R22197">
        <v>99.342314000000002</v>
      </c>
      <c r="S22197">
        <v>113.84025800000001</v>
      </c>
      <c r="T22197">
        <v>173.30053799999999</v>
      </c>
      <c r="U22197">
        <v>135.168147</v>
      </c>
      <c r="V22197">
        <v>241.64572000000001</v>
      </c>
      <c r="W22197">
        <v>231.18852199999901</v>
      </c>
      <c r="X22197">
        <v>19.427887999999999</v>
      </c>
      <c r="Y22197">
        <v>132.71164299999899</v>
      </c>
      <c r="Z22197">
        <v>264.285856999999</v>
      </c>
      <c r="AA22197">
        <v>44.825544000000001</v>
      </c>
      <c r="AB22197">
        <v>332.440561</v>
      </c>
      <c r="AC22197">
        <v>47.030732999999998</v>
      </c>
      <c r="AD22197">
        <v>111.896404</v>
      </c>
      <c r="AE22197">
        <v>219.17928699999999</v>
      </c>
    </row>
    <row r="22198" spans="1:31" x14ac:dyDescent="0.25">
      <c r="A22198" t="s">
        <v>22184</v>
      </c>
      <c r="B22198">
        <v>0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</row>
    <row r="22199" spans="1:31" x14ac:dyDescent="0.25">
      <c r="A22199" t="s">
        <v>22185</v>
      </c>
      <c r="B22199">
        <v>0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</row>
    <row r="22200" spans="1:31" x14ac:dyDescent="0.25">
      <c r="A22200" t="s">
        <v>22186</v>
      </c>
      <c r="B22200">
        <v>0.62729900000000005</v>
      </c>
      <c r="C22200">
        <v>4.3085839999999997</v>
      </c>
      <c r="D22200">
        <v>0</v>
      </c>
      <c r="E22200">
        <v>0.119321</v>
      </c>
      <c r="F22200">
        <v>1.0358039999999999</v>
      </c>
      <c r="G22200">
        <v>2.2700999999999999E-2</v>
      </c>
      <c r="H22200">
        <v>0.22248000000000001</v>
      </c>
      <c r="I22200">
        <v>0.64649800000000002</v>
      </c>
      <c r="J22200">
        <v>0</v>
      </c>
      <c r="K22200">
        <v>0.83685100000000001</v>
      </c>
      <c r="L22200">
        <v>0.34745900000000002</v>
      </c>
      <c r="M22200">
        <v>0.80010000000000003</v>
      </c>
      <c r="N22200">
        <v>0.20116100000000001</v>
      </c>
      <c r="O22200">
        <v>1.3077650000000001</v>
      </c>
      <c r="P22200">
        <v>0.28245299999999901</v>
      </c>
      <c r="Q22200">
        <v>0.91275600000000001</v>
      </c>
      <c r="R22200">
        <v>0</v>
      </c>
      <c r="S22200">
        <v>1.46767</v>
      </c>
      <c r="T22200">
        <v>1.0529999999999999</v>
      </c>
      <c r="U22200">
        <v>0</v>
      </c>
      <c r="V22200">
        <v>1.213049</v>
      </c>
      <c r="W22200">
        <v>1.8015E-2</v>
      </c>
      <c r="X22200">
        <v>3.5662639999999999</v>
      </c>
      <c r="Y22200">
        <v>0.24446999999999999</v>
      </c>
      <c r="Z22200">
        <v>0.62733700000000003</v>
      </c>
      <c r="AA22200">
        <v>0.47603600000000001</v>
      </c>
      <c r="AB22200">
        <v>0</v>
      </c>
      <c r="AC22200">
        <v>0.52820900000000004</v>
      </c>
      <c r="AD22200">
        <v>0.485655</v>
      </c>
      <c r="AE22200">
        <v>1.2735E-2</v>
      </c>
    </row>
    <row r="22201" spans="1:31" x14ac:dyDescent="0.25">
      <c r="A22201" t="s">
        <v>22187</v>
      </c>
      <c r="B22201">
        <v>0</v>
      </c>
      <c r="C22201">
        <v>0</v>
      </c>
      <c r="D22201">
        <v>0</v>
      </c>
      <c r="E22201">
        <v>0</v>
      </c>
      <c r="F22201">
        <v>0.21310000000000001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.119142</v>
      </c>
      <c r="M22201">
        <v>0</v>
      </c>
      <c r="N22201">
        <v>0.16984199999999999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</row>
    <row r="22202" spans="1:31" x14ac:dyDescent="0.25">
      <c r="A22202" t="s">
        <v>22188</v>
      </c>
      <c r="B22202">
        <v>0</v>
      </c>
      <c r="C22202">
        <v>0</v>
      </c>
      <c r="D22202">
        <v>0</v>
      </c>
      <c r="E22202">
        <v>0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0</v>
      </c>
    </row>
    <row r="22203" spans="1:31" x14ac:dyDescent="0.25">
      <c r="A22203" t="s">
        <v>22189</v>
      </c>
      <c r="B22203">
        <v>0.32064999999999999</v>
      </c>
      <c r="C22203">
        <v>0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  <c r="U22203">
        <v>0</v>
      </c>
      <c r="V22203">
        <v>0</v>
      </c>
      <c r="W22203">
        <v>0</v>
      </c>
      <c r="X22203">
        <v>0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0</v>
      </c>
    </row>
    <row r="22204" spans="1:31" x14ac:dyDescent="0.25">
      <c r="A22204" t="s">
        <v>22190</v>
      </c>
      <c r="B22204">
        <v>0</v>
      </c>
      <c r="C22204">
        <v>0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  <c r="U22204">
        <v>0</v>
      </c>
      <c r="V22204">
        <v>0</v>
      </c>
      <c r="W22204">
        <v>0</v>
      </c>
      <c r="X22204">
        <v>0</v>
      </c>
      <c r="Y22204">
        <v>0</v>
      </c>
      <c r="Z22204">
        <v>0</v>
      </c>
      <c r="AA22204">
        <v>0</v>
      </c>
      <c r="AB22204">
        <v>0</v>
      </c>
      <c r="AC22204">
        <v>0</v>
      </c>
      <c r="AD22204">
        <v>0</v>
      </c>
      <c r="AE22204">
        <v>0</v>
      </c>
    </row>
    <row r="22205" spans="1:31" x14ac:dyDescent="0.25">
      <c r="A22205" t="s">
        <v>22191</v>
      </c>
      <c r="B22205">
        <v>0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.193634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</row>
    <row r="22206" spans="1:31" x14ac:dyDescent="0.25">
      <c r="A22206" t="s">
        <v>22192</v>
      </c>
      <c r="B22206">
        <v>0</v>
      </c>
      <c r="C22206">
        <v>0</v>
      </c>
      <c r="D22206">
        <v>0</v>
      </c>
      <c r="E22206">
        <v>0</v>
      </c>
      <c r="F22206">
        <v>0</v>
      </c>
      <c r="G22206">
        <v>0</v>
      </c>
      <c r="H22206">
        <v>0.2543090000000000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  <c r="U22206">
        <v>0</v>
      </c>
      <c r="V22206">
        <v>0</v>
      </c>
      <c r="W22206">
        <v>0</v>
      </c>
      <c r="X22206">
        <v>1.356905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</row>
    <row r="22207" spans="1:31" x14ac:dyDescent="0.25">
      <c r="A22207" t="s">
        <v>22193</v>
      </c>
      <c r="B22207">
        <v>0.36385000000000001</v>
      </c>
      <c r="C22207">
        <v>2.4233340000000001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.29993799999999998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0</v>
      </c>
      <c r="V22207">
        <v>0</v>
      </c>
      <c r="W22207">
        <v>0</v>
      </c>
      <c r="X22207">
        <v>0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</row>
    <row r="22208" spans="1:31" x14ac:dyDescent="0.25">
      <c r="A22208" t="s">
        <v>22194</v>
      </c>
      <c r="B22208">
        <v>0</v>
      </c>
      <c r="C22208">
        <v>1.1888240000000001</v>
      </c>
      <c r="D22208">
        <v>0.80602399999999996</v>
      </c>
      <c r="E22208">
        <v>0</v>
      </c>
      <c r="F22208">
        <v>0</v>
      </c>
      <c r="G22208">
        <v>0.23139000000000001</v>
      </c>
      <c r="H22208">
        <v>0.253079</v>
      </c>
      <c r="I22208">
        <v>0</v>
      </c>
      <c r="J22208">
        <v>0.21859600000000001</v>
      </c>
      <c r="K22208">
        <v>0.71496700000000002</v>
      </c>
      <c r="L22208">
        <v>0.38486199999999998</v>
      </c>
      <c r="M22208">
        <v>0</v>
      </c>
      <c r="N22208">
        <v>0</v>
      </c>
      <c r="O22208">
        <v>0.17852999999999999</v>
      </c>
      <c r="P22208">
        <v>0</v>
      </c>
      <c r="Q22208">
        <v>0.41638799999999998</v>
      </c>
      <c r="R22208">
        <v>0</v>
      </c>
      <c r="S22208">
        <v>0</v>
      </c>
      <c r="T22208">
        <v>0</v>
      </c>
      <c r="U22208">
        <v>0</v>
      </c>
      <c r="V22208">
        <v>0</v>
      </c>
      <c r="W22208">
        <v>0</v>
      </c>
      <c r="X22208">
        <v>2.7007180000000002</v>
      </c>
      <c r="Y22208">
        <v>0</v>
      </c>
      <c r="Z22208">
        <v>0.357761</v>
      </c>
      <c r="AA22208">
        <v>0.241423</v>
      </c>
      <c r="AB22208">
        <v>0</v>
      </c>
      <c r="AC22208">
        <v>0.200184</v>
      </c>
      <c r="AD22208">
        <v>0.38353700000000002</v>
      </c>
      <c r="AE22208">
        <v>0.39948099999999998</v>
      </c>
    </row>
    <row r="22209" spans="1:31" x14ac:dyDescent="0.25">
      <c r="A22209" t="s">
        <v>22195</v>
      </c>
      <c r="B22209">
        <v>0.32355</v>
      </c>
      <c r="C22209">
        <v>0</v>
      </c>
      <c r="D22209">
        <v>0</v>
      </c>
      <c r="E22209">
        <v>0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  <c r="U22209">
        <v>0</v>
      </c>
      <c r="V22209">
        <v>0</v>
      </c>
      <c r="W22209">
        <v>0</v>
      </c>
      <c r="X22209">
        <v>0.57020499999999996</v>
      </c>
      <c r="Y22209">
        <v>0</v>
      </c>
      <c r="Z22209">
        <v>0.32375799999999999</v>
      </c>
      <c r="AA22209">
        <v>0</v>
      </c>
      <c r="AB22209">
        <v>0</v>
      </c>
      <c r="AC22209">
        <v>0</v>
      </c>
      <c r="AD22209">
        <v>0</v>
      </c>
      <c r="AE22209">
        <v>0</v>
      </c>
    </row>
    <row r="22210" spans="1:31" x14ac:dyDescent="0.25">
      <c r="A22210" t="s">
        <v>22196</v>
      </c>
      <c r="B22210">
        <v>10.657436000000001</v>
      </c>
      <c r="C22210">
        <v>20.569927999999901</v>
      </c>
      <c r="D22210">
        <v>72.546603000000005</v>
      </c>
      <c r="E22210">
        <v>29.310666000000001</v>
      </c>
      <c r="F22210">
        <v>105.410076</v>
      </c>
      <c r="G22210">
        <v>61.006968000000001</v>
      </c>
      <c r="H22210">
        <v>29.279593999999999</v>
      </c>
      <c r="I22210">
        <v>70.578906000000003</v>
      </c>
      <c r="J22210">
        <v>83.818392000000003</v>
      </c>
      <c r="K22210">
        <v>67.307191000000003</v>
      </c>
      <c r="L22210">
        <v>82.632062000000005</v>
      </c>
      <c r="M22210">
        <v>17.051952</v>
      </c>
      <c r="N22210">
        <v>60.634312999999899</v>
      </c>
      <c r="O22210">
        <v>93.064019000000002</v>
      </c>
      <c r="P22210">
        <v>15.503837000000001</v>
      </c>
      <c r="Q22210">
        <v>59.439362000000003</v>
      </c>
      <c r="R22210">
        <v>38.296683000000002</v>
      </c>
      <c r="S22210">
        <v>71.666758999999999</v>
      </c>
      <c r="T22210">
        <v>70.271519999999995</v>
      </c>
      <c r="U22210">
        <v>30.908558999999901</v>
      </c>
      <c r="V22210">
        <v>73.557130999999998</v>
      </c>
      <c r="W22210">
        <v>78.484087000000002</v>
      </c>
      <c r="X22210">
        <v>12.435072999999999</v>
      </c>
      <c r="Y22210">
        <v>17.931228999999998</v>
      </c>
      <c r="Z22210">
        <v>54.509902999999902</v>
      </c>
      <c r="AA22210">
        <v>31.594757999999899</v>
      </c>
      <c r="AB22210">
        <v>92.653668999999994</v>
      </c>
      <c r="AC22210">
        <v>27.934265</v>
      </c>
      <c r="AD22210">
        <v>68.715826000000007</v>
      </c>
      <c r="AE22210">
        <v>84.537482999999995</v>
      </c>
    </row>
    <row r="22211" spans="1:31" x14ac:dyDescent="0.25">
      <c r="A22211" t="s">
        <v>22197</v>
      </c>
      <c r="B22211">
        <v>0</v>
      </c>
      <c r="C22211">
        <v>0</v>
      </c>
      <c r="D22211">
        <v>0</v>
      </c>
      <c r="E22211">
        <v>0</v>
      </c>
      <c r="F22211">
        <v>0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0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</row>
    <row r="22212" spans="1:31" x14ac:dyDescent="0.25">
      <c r="A22212" t="s">
        <v>22198</v>
      </c>
      <c r="B22212">
        <v>0</v>
      </c>
      <c r="C22212">
        <v>0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</row>
    <row r="22213" spans="1:31" x14ac:dyDescent="0.25">
      <c r="A22213" t="s">
        <v>22199</v>
      </c>
      <c r="B22213">
        <v>9.4521479999999993</v>
      </c>
      <c r="C22213">
        <v>7.3808199999999999</v>
      </c>
      <c r="D22213">
        <v>61.512976999999999</v>
      </c>
      <c r="E22213">
        <v>20.158487000000001</v>
      </c>
      <c r="F22213">
        <v>44.058014</v>
      </c>
      <c r="G22213">
        <v>41.640782000000002</v>
      </c>
      <c r="H22213">
        <v>18.999300999999999</v>
      </c>
      <c r="I22213">
        <v>50.908502999999897</v>
      </c>
      <c r="J22213">
        <v>67.776071000000002</v>
      </c>
      <c r="K22213">
        <v>40.020043999999999</v>
      </c>
      <c r="L22213">
        <v>57.259217</v>
      </c>
      <c r="M22213">
        <v>8.8110379999999999</v>
      </c>
      <c r="N22213">
        <v>37.938727999999998</v>
      </c>
      <c r="O22213">
        <v>22.136174</v>
      </c>
      <c r="P22213">
        <v>6.73935</v>
      </c>
      <c r="Q22213">
        <v>45.862018999999997</v>
      </c>
      <c r="R22213">
        <v>23.288494</v>
      </c>
      <c r="S22213">
        <v>23.334731999999999</v>
      </c>
      <c r="T22213">
        <v>46.584741999999899</v>
      </c>
      <c r="U22213">
        <v>17.914448</v>
      </c>
      <c r="V22213">
        <v>54.587800999999999</v>
      </c>
      <c r="W22213">
        <v>73.538618</v>
      </c>
      <c r="X22213">
        <v>4.9681429999999898</v>
      </c>
      <c r="Y22213">
        <v>19.882819999999999</v>
      </c>
      <c r="Z22213">
        <v>44.762180000000001</v>
      </c>
      <c r="AA22213">
        <v>14.924089</v>
      </c>
      <c r="AB22213">
        <v>54.357225</v>
      </c>
      <c r="AC22213">
        <v>10.104937</v>
      </c>
      <c r="AD22213">
        <v>30.4941479999999</v>
      </c>
      <c r="AE22213">
        <v>63.042738999999997</v>
      </c>
    </row>
    <row r="22214" spans="1:31" x14ac:dyDescent="0.25">
      <c r="A22214" t="s">
        <v>22200</v>
      </c>
      <c r="B22214">
        <v>53.023913</v>
      </c>
      <c r="C22214">
        <v>59.275559000000001</v>
      </c>
      <c r="D22214">
        <v>272.03625499999998</v>
      </c>
      <c r="E22214">
        <v>139.722295</v>
      </c>
      <c r="F22214">
        <v>248.15978999999999</v>
      </c>
      <c r="G22214">
        <v>266.38459999999998</v>
      </c>
      <c r="H22214">
        <v>144.07773899999901</v>
      </c>
      <c r="I22214">
        <v>218.23517200000001</v>
      </c>
      <c r="J22214">
        <v>272.66512899999998</v>
      </c>
      <c r="K22214">
        <v>218.21375599999999</v>
      </c>
      <c r="L22214">
        <v>307.87653799999998</v>
      </c>
      <c r="M22214">
        <v>78.251023000000004</v>
      </c>
      <c r="N22214">
        <v>168.724085</v>
      </c>
      <c r="O22214">
        <v>286.14727099999999</v>
      </c>
      <c r="P22214">
        <v>74.274828999999997</v>
      </c>
      <c r="Q22214">
        <v>209.77142900000001</v>
      </c>
      <c r="R22214">
        <v>139.776611</v>
      </c>
      <c r="S22214">
        <v>244.09174899999999</v>
      </c>
      <c r="T22214">
        <v>281.64485500000001</v>
      </c>
      <c r="U22214">
        <v>145.47672800000001</v>
      </c>
      <c r="V22214">
        <v>272.91644100000002</v>
      </c>
      <c r="W22214">
        <v>310.33231499999999</v>
      </c>
      <c r="X22214">
        <v>25.487078</v>
      </c>
      <c r="Y22214">
        <v>57.771020999999998</v>
      </c>
      <c r="Z22214">
        <v>209.60272499999999</v>
      </c>
      <c r="AA22214">
        <v>173.66436200000001</v>
      </c>
      <c r="AB22214">
        <v>192.46472900000001</v>
      </c>
      <c r="AC22214">
        <v>118.869669</v>
      </c>
      <c r="AD22214">
        <v>236.224018</v>
      </c>
      <c r="AE22214">
        <v>254.59310500000001</v>
      </c>
    </row>
    <row r="22215" spans="1:31" x14ac:dyDescent="0.25">
      <c r="A22215" t="s">
        <v>22201</v>
      </c>
      <c r="B22215">
        <v>48.573359000000004</v>
      </c>
      <c r="C22215">
        <v>31.582053999999999</v>
      </c>
      <c r="D22215">
        <v>437.66876999999999</v>
      </c>
      <c r="E22215">
        <v>128.68569599999901</v>
      </c>
      <c r="F22215">
        <v>247.35592800000001</v>
      </c>
      <c r="G22215">
        <v>214.69356500000001</v>
      </c>
      <c r="H22215">
        <v>183.28384599999899</v>
      </c>
      <c r="I22215">
        <v>326.05259999999902</v>
      </c>
      <c r="J22215">
        <v>371.94536799999997</v>
      </c>
      <c r="K22215">
        <v>259.82888800000001</v>
      </c>
      <c r="L22215">
        <v>375.316114999999</v>
      </c>
      <c r="M22215">
        <v>47.715260000000001</v>
      </c>
      <c r="N22215">
        <v>293.93060600000001</v>
      </c>
      <c r="O22215">
        <v>179.43249299999999</v>
      </c>
      <c r="P22215">
        <v>63.751240999999901</v>
      </c>
      <c r="Q22215">
        <v>292.42909600000002</v>
      </c>
      <c r="R22215">
        <v>162.232868</v>
      </c>
      <c r="S22215">
        <v>139.31767400000001</v>
      </c>
      <c r="T22215">
        <v>239.812581999999</v>
      </c>
      <c r="U22215">
        <v>176.757465</v>
      </c>
      <c r="V22215">
        <v>291.235515999999</v>
      </c>
      <c r="W22215">
        <v>327.11334599999998</v>
      </c>
      <c r="X22215">
        <v>22.422065</v>
      </c>
      <c r="Y22215">
        <v>125.96290399999999</v>
      </c>
      <c r="Z22215">
        <v>292.92293999999998</v>
      </c>
      <c r="AA22215">
        <v>88.230746999999994</v>
      </c>
      <c r="AB22215">
        <v>518.50832800000001</v>
      </c>
      <c r="AC22215">
        <v>87.057501000000002</v>
      </c>
      <c r="AD22215">
        <v>187.93205</v>
      </c>
      <c r="AE22215">
        <v>319.999361999999</v>
      </c>
    </row>
    <row r="22216" spans="1:31" x14ac:dyDescent="0.25">
      <c r="A22216" t="s">
        <v>22202</v>
      </c>
      <c r="B22216">
        <v>0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  <c r="U22216">
        <v>0</v>
      </c>
      <c r="V22216">
        <v>0</v>
      </c>
      <c r="W22216">
        <v>0</v>
      </c>
      <c r="X22216">
        <v>0</v>
      </c>
      <c r="Y22216">
        <v>0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6.8791000000000005E-2</v>
      </c>
    </row>
    <row r="22217" spans="1:31" x14ac:dyDescent="0.25">
      <c r="A22217" t="s">
        <v>22203</v>
      </c>
      <c r="B22217">
        <v>0</v>
      </c>
      <c r="C22217">
        <v>0</v>
      </c>
      <c r="D22217">
        <v>0</v>
      </c>
      <c r="E22217">
        <v>7.1731000000000003E-2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9.5264000000000001E-2</v>
      </c>
      <c r="P22217">
        <v>0</v>
      </c>
      <c r="Q22217">
        <v>0</v>
      </c>
      <c r="R22217">
        <v>0.109185</v>
      </c>
      <c r="S22217">
        <v>0.90919300000000003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.26448899999999997</v>
      </c>
      <c r="AB22217">
        <v>0</v>
      </c>
      <c r="AC22217">
        <v>0.53969</v>
      </c>
      <c r="AD22217">
        <v>0</v>
      </c>
      <c r="AE22217">
        <v>7.0233000000000004E-2</v>
      </c>
    </row>
    <row r="22218" spans="1:31" x14ac:dyDescent="0.25">
      <c r="A22218" t="s">
        <v>22204</v>
      </c>
      <c r="B22218">
        <v>70.807421000000005</v>
      </c>
      <c r="C22218">
        <v>40.523572000000001</v>
      </c>
      <c r="D22218">
        <v>315.06158900000003</v>
      </c>
      <c r="E22218">
        <v>187.764636999999</v>
      </c>
      <c r="F22218">
        <v>253.24899199999999</v>
      </c>
      <c r="G22218">
        <v>315.59114899999997</v>
      </c>
      <c r="H22218">
        <v>185.40730300000001</v>
      </c>
      <c r="I22218">
        <v>217.44664799999899</v>
      </c>
      <c r="J22218">
        <v>311.22034100000002</v>
      </c>
      <c r="K22218">
        <v>214.23458499999899</v>
      </c>
      <c r="L22218">
        <v>347.93097899999998</v>
      </c>
      <c r="M22218">
        <v>53.048971000000002</v>
      </c>
      <c r="N22218">
        <v>147.90072699999999</v>
      </c>
      <c r="O22218">
        <v>203.32862700000001</v>
      </c>
      <c r="P22218">
        <v>75.238799</v>
      </c>
      <c r="Q22218">
        <v>232.71426</v>
      </c>
      <c r="R22218">
        <v>203.712176</v>
      </c>
      <c r="S22218">
        <v>192.19401199999999</v>
      </c>
      <c r="T22218">
        <v>299.72120799999999</v>
      </c>
      <c r="U22218">
        <v>174.81825599999999</v>
      </c>
      <c r="V22218">
        <v>214.586782999999</v>
      </c>
      <c r="W22218">
        <v>295.94632099999899</v>
      </c>
      <c r="X22218">
        <v>26.355953</v>
      </c>
      <c r="Y22218">
        <v>161.30953799999901</v>
      </c>
      <c r="Z22218">
        <v>228.803472999999</v>
      </c>
      <c r="AA22218">
        <v>154.99229999999901</v>
      </c>
      <c r="AB22218">
        <v>295.846836</v>
      </c>
      <c r="AC22218">
        <v>128.70421599999901</v>
      </c>
      <c r="AD22218">
        <v>291.66961999999899</v>
      </c>
      <c r="AE22218">
        <v>346.247545</v>
      </c>
    </row>
    <row r="22219" spans="1:31" x14ac:dyDescent="0.25">
      <c r="A22219" t="s">
        <v>22205</v>
      </c>
      <c r="B22219">
        <v>0</v>
      </c>
      <c r="C22219">
        <v>0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S22219">
        <v>0</v>
      </c>
      <c r="T22219">
        <v>0</v>
      </c>
      <c r="U22219">
        <v>0</v>
      </c>
      <c r="V22219">
        <v>0</v>
      </c>
      <c r="W22219">
        <v>0</v>
      </c>
      <c r="X22219">
        <v>0</v>
      </c>
      <c r="Y22219">
        <v>0</v>
      </c>
      <c r="Z22219">
        <v>0</v>
      </c>
      <c r="AA22219">
        <v>0</v>
      </c>
      <c r="AB22219">
        <v>0</v>
      </c>
      <c r="AC22219">
        <v>0</v>
      </c>
      <c r="AD22219">
        <v>7.3360999999999996E-2</v>
      </c>
      <c r="AE22219">
        <v>0</v>
      </c>
    </row>
    <row r="22220" spans="1:31" x14ac:dyDescent="0.25">
      <c r="A22220" t="s">
        <v>22206</v>
      </c>
      <c r="B22220">
        <v>0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.10893899999999999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0</v>
      </c>
      <c r="AB22220">
        <v>0</v>
      </c>
      <c r="AC22220">
        <v>0</v>
      </c>
      <c r="AD22220">
        <v>7.4287000000000006E-2</v>
      </c>
      <c r="AE22220">
        <v>0</v>
      </c>
    </row>
    <row r="22221" spans="1:31" x14ac:dyDescent="0.25">
      <c r="A22221" t="s">
        <v>22207</v>
      </c>
      <c r="B22221">
        <v>0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0</v>
      </c>
      <c r="Q22221">
        <v>0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0</v>
      </c>
    </row>
    <row r="22222" spans="1:31" x14ac:dyDescent="0.25">
      <c r="A22222" t="s">
        <v>22208</v>
      </c>
      <c r="B22222">
        <v>11.746625</v>
      </c>
      <c r="C22222">
        <v>20.473852000000001</v>
      </c>
      <c r="D22222">
        <v>68.662779</v>
      </c>
      <c r="E22222">
        <v>39.056247999999997</v>
      </c>
      <c r="F22222">
        <v>71.081046999999899</v>
      </c>
      <c r="G22222">
        <v>69.150622999999996</v>
      </c>
      <c r="H22222">
        <v>32.460979000000002</v>
      </c>
      <c r="I22222">
        <v>73.000682999999995</v>
      </c>
      <c r="J22222">
        <v>67.477078000000006</v>
      </c>
      <c r="K22222">
        <v>57.198347999999903</v>
      </c>
      <c r="L22222">
        <v>73.720589000000004</v>
      </c>
      <c r="M22222">
        <v>13.000252</v>
      </c>
      <c r="N22222">
        <v>58.821989000000002</v>
      </c>
      <c r="O22222">
        <v>58.637741999999903</v>
      </c>
      <c r="P22222">
        <v>12.422625</v>
      </c>
      <c r="Q22222">
        <v>61.193026000000003</v>
      </c>
      <c r="R22222">
        <v>30.945238</v>
      </c>
      <c r="S22222">
        <v>66.435510999999906</v>
      </c>
      <c r="T22222">
        <v>62.133482999999998</v>
      </c>
      <c r="U22222">
        <v>27.934263999999999</v>
      </c>
      <c r="V22222">
        <v>68.320832999999993</v>
      </c>
      <c r="W22222">
        <v>68.863457999999994</v>
      </c>
      <c r="X22222">
        <v>5.3073439999999996</v>
      </c>
      <c r="Y22222">
        <v>30.893191999999999</v>
      </c>
      <c r="Z22222">
        <v>67.991581999999994</v>
      </c>
      <c r="AA22222">
        <v>41.925252999999998</v>
      </c>
      <c r="AB22222">
        <v>57.466287999999999</v>
      </c>
      <c r="AC22222">
        <v>31.68609</v>
      </c>
      <c r="AD22222">
        <v>58.570153999999903</v>
      </c>
      <c r="AE22222">
        <v>62.560344999999998</v>
      </c>
    </row>
    <row r="22223" spans="1:31" x14ac:dyDescent="0.25">
      <c r="A22223" t="s">
        <v>22209</v>
      </c>
      <c r="B22223">
        <v>28.44359</v>
      </c>
      <c r="C22223">
        <v>14.272887000000001</v>
      </c>
      <c r="D22223">
        <v>288.37228900000002</v>
      </c>
      <c r="E22223">
        <v>124.715234</v>
      </c>
      <c r="F22223">
        <v>295.791605</v>
      </c>
      <c r="G22223">
        <v>290.07521600000001</v>
      </c>
      <c r="H22223">
        <v>107.776475</v>
      </c>
      <c r="I22223">
        <v>264.453574</v>
      </c>
      <c r="J22223">
        <v>304.41241400000001</v>
      </c>
      <c r="K22223">
        <v>240.741547</v>
      </c>
      <c r="L22223">
        <v>317.172528</v>
      </c>
      <c r="M22223">
        <v>29.026434999999999</v>
      </c>
      <c r="N22223">
        <v>208.617042</v>
      </c>
      <c r="O22223">
        <v>186.88198599999899</v>
      </c>
      <c r="P22223">
        <v>44.164290999999999</v>
      </c>
      <c r="Q22223">
        <v>259.22150900000003</v>
      </c>
      <c r="R22223">
        <v>117.580665</v>
      </c>
      <c r="S22223">
        <v>144.49790999999999</v>
      </c>
      <c r="T22223">
        <v>242.236333</v>
      </c>
      <c r="U22223">
        <v>103.72743800000001</v>
      </c>
      <c r="V22223">
        <v>258.61145299999998</v>
      </c>
      <c r="W22223">
        <v>294.79627599999998</v>
      </c>
      <c r="X22223">
        <v>11.922860999999999</v>
      </c>
      <c r="Y22223">
        <v>80.008510000000001</v>
      </c>
      <c r="Z22223">
        <v>251.41141999999999</v>
      </c>
      <c r="AA22223">
        <v>87.630601999999996</v>
      </c>
      <c r="AB22223">
        <v>276.22373700000003</v>
      </c>
      <c r="AC22223">
        <v>64.671036999999998</v>
      </c>
      <c r="AD22223">
        <v>211.95019400000001</v>
      </c>
      <c r="AE22223">
        <v>292.81197900000001</v>
      </c>
    </row>
    <row r="22224" spans="1:31" x14ac:dyDescent="0.25">
      <c r="A22224" t="s">
        <v>22210</v>
      </c>
      <c r="B22224">
        <v>0.43238100000000002</v>
      </c>
      <c r="C22224">
        <v>0</v>
      </c>
      <c r="D22224">
        <v>5.890015</v>
      </c>
      <c r="E22224">
        <v>1.5839449999999999</v>
      </c>
      <c r="F22224">
        <v>4.4751099999999999</v>
      </c>
      <c r="G22224">
        <v>5.1715949999999999</v>
      </c>
      <c r="H22224">
        <v>6.61348</v>
      </c>
      <c r="I22224">
        <v>6.1184500000000002</v>
      </c>
      <c r="J22224">
        <v>10.251131000000001</v>
      </c>
      <c r="K22224">
        <v>5.3379519999999996</v>
      </c>
      <c r="L22224">
        <v>10.312950000000001</v>
      </c>
      <c r="M22224">
        <v>0</v>
      </c>
      <c r="N22224">
        <v>4.9761230000000003</v>
      </c>
      <c r="O22224">
        <v>2.1388929999999999</v>
      </c>
      <c r="P22224">
        <v>1.771083</v>
      </c>
      <c r="Q22224">
        <v>10.372104</v>
      </c>
      <c r="R22224">
        <v>2.0352519999999998</v>
      </c>
      <c r="S22224">
        <v>0</v>
      </c>
      <c r="T22224">
        <v>3.8176369999999999</v>
      </c>
      <c r="U22224">
        <v>8.4805060000000001</v>
      </c>
      <c r="V22224">
        <v>6.2877580000000002</v>
      </c>
      <c r="W22224">
        <v>10.935558</v>
      </c>
      <c r="X22224">
        <v>0</v>
      </c>
      <c r="Y22224">
        <v>6.3890609999999999</v>
      </c>
      <c r="Z22224">
        <v>5.0265599999999999</v>
      </c>
      <c r="AA22224">
        <v>3.4752299999999998</v>
      </c>
      <c r="AB22224">
        <v>8.7950160000000004</v>
      </c>
      <c r="AC22224">
        <v>0.250384</v>
      </c>
      <c r="AD22224">
        <v>3.3480289999999999</v>
      </c>
      <c r="AE22224">
        <v>3.7253379999999998</v>
      </c>
    </row>
    <row r="22225" spans="1:31" x14ac:dyDescent="0.25">
      <c r="A22225" t="s">
        <v>22211</v>
      </c>
      <c r="B22225">
        <v>8.3455639999999995</v>
      </c>
      <c r="C22225">
        <v>7.8831959999999999</v>
      </c>
      <c r="D22225">
        <v>50.522602999999997</v>
      </c>
      <c r="E22225">
        <v>13.951049999999899</v>
      </c>
      <c r="F22225">
        <v>18.098582999999898</v>
      </c>
      <c r="G22225">
        <v>16.219374999999999</v>
      </c>
      <c r="H22225">
        <v>16.842383999999999</v>
      </c>
      <c r="I22225">
        <v>31.652483</v>
      </c>
      <c r="J22225">
        <v>51.241741999999903</v>
      </c>
      <c r="K22225">
        <v>20.548068000000001</v>
      </c>
      <c r="L22225">
        <v>29.530629999999899</v>
      </c>
      <c r="M22225">
        <v>4.7767859999999898</v>
      </c>
      <c r="N22225">
        <v>26.538822</v>
      </c>
      <c r="O22225">
        <v>7.1001489999999903</v>
      </c>
      <c r="P22225">
        <v>4.486345</v>
      </c>
      <c r="Q22225">
        <v>39.368172999999999</v>
      </c>
      <c r="R22225">
        <v>15.874420000000001</v>
      </c>
      <c r="S22225">
        <v>5.3361409999999996</v>
      </c>
      <c r="T22225">
        <v>24.031096999999999</v>
      </c>
      <c r="U22225">
        <v>16.662061000000001</v>
      </c>
      <c r="V22225">
        <v>23.139571</v>
      </c>
      <c r="W22225">
        <v>52.570991999999997</v>
      </c>
      <c r="X22225">
        <v>4.3392900000000001</v>
      </c>
      <c r="Y22225">
        <v>19.295040999999902</v>
      </c>
      <c r="Z22225">
        <v>17.246351999999899</v>
      </c>
      <c r="AA22225">
        <v>6.1927279999999998</v>
      </c>
      <c r="AB22225">
        <v>53.253206999999897</v>
      </c>
      <c r="AC22225">
        <v>6.4280689999999998</v>
      </c>
      <c r="AD22225">
        <v>13.225058000000001</v>
      </c>
      <c r="AE22225">
        <v>52.378960999999997</v>
      </c>
    </row>
    <row r="22226" spans="1:31" x14ac:dyDescent="0.25">
      <c r="A22226" t="s">
        <v>22212</v>
      </c>
      <c r="B22226">
        <v>14.717416</v>
      </c>
      <c r="C22226">
        <v>18.366412</v>
      </c>
      <c r="D22226">
        <v>80.530106000000004</v>
      </c>
      <c r="E22226">
        <v>35.4415669999999</v>
      </c>
      <c r="F22226">
        <v>63.740331999999903</v>
      </c>
      <c r="G22226">
        <v>55.286310999999898</v>
      </c>
      <c r="H22226">
        <v>41.417178999999997</v>
      </c>
      <c r="I22226">
        <v>82.543867000000006</v>
      </c>
      <c r="J22226">
        <v>86.643660999999994</v>
      </c>
      <c r="K22226">
        <v>80.892392000000001</v>
      </c>
      <c r="L22226">
        <v>76.2061869999999</v>
      </c>
      <c r="M22226">
        <v>18.121214999999999</v>
      </c>
      <c r="N22226">
        <v>95.071275999999997</v>
      </c>
      <c r="O22226">
        <v>52.417513999999997</v>
      </c>
      <c r="P22226">
        <v>16.328146999999898</v>
      </c>
      <c r="Q22226">
        <v>82.813450000000003</v>
      </c>
      <c r="R22226">
        <v>32.443724999999901</v>
      </c>
      <c r="S22226">
        <v>54.666153999999999</v>
      </c>
      <c r="T22226">
        <v>66.596373999999997</v>
      </c>
      <c r="U22226">
        <v>36.205449000000002</v>
      </c>
      <c r="V22226">
        <v>65.049976999999998</v>
      </c>
      <c r="W22226">
        <v>86.778728999999998</v>
      </c>
      <c r="X22226">
        <v>8.5685599999999997</v>
      </c>
      <c r="Y22226">
        <v>44.260850999999903</v>
      </c>
      <c r="Z22226">
        <v>63.053544000000002</v>
      </c>
      <c r="AA22226">
        <v>24.32818</v>
      </c>
      <c r="AB22226">
        <v>103.049269</v>
      </c>
      <c r="AC22226">
        <v>33.905372</v>
      </c>
      <c r="AD22226">
        <v>56.948280999999902</v>
      </c>
      <c r="AE22226">
        <v>88.2856459999999</v>
      </c>
    </row>
    <row r="22227" spans="1:31" x14ac:dyDescent="0.25">
      <c r="A22227" t="s">
        <v>22213</v>
      </c>
      <c r="B22227">
        <v>78.695014999999998</v>
      </c>
      <c r="C22227">
        <v>54.292195</v>
      </c>
      <c r="D22227">
        <v>108.683343999999</v>
      </c>
      <c r="E22227">
        <v>72.066845000000001</v>
      </c>
      <c r="F22227">
        <v>116.453452999999</v>
      </c>
      <c r="G22227">
        <v>154.17784499999999</v>
      </c>
      <c r="H22227">
        <v>97.362644999999901</v>
      </c>
      <c r="I22227">
        <v>86.847352999999998</v>
      </c>
      <c r="J22227">
        <v>103.10186400000001</v>
      </c>
      <c r="K22227">
        <v>105.800810999999</v>
      </c>
      <c r="L22227">
        <v>132.443962</v>
      </c>
      <c r="M22227">
        <v>98.682553999999996</v>
      </c>
      <c r="N22227">
        <v>83.787321000000006</v>
      </c>
      <c r="O22227">
        <v>149.23360099999999</v>
      </c>
      <c r="P22227">
        <v>48.211198999999901</v>
      </c>
      <c r="Q22227">
        <v>96.366981999999993</v>
      </c>
      <c r="R22227">
        <v>90.050364999999999</v>
      </c>
      <c r="S22227">
        <v>140.08796599999999</v>
      </c>
      <c r="T22227">
        <v>115.761004</v>
      </c>
      <c r="U22227">
        <v>85.425670999999994</v>
      </c>
      <c r="V22227">
        <v>101.85280899999999</v>
      </c>
      <c r="W22227">
        <v>129.97588999999999</v>
      </c>
      <c r="X22227">
        <v>24.30114</v>
      </c>
      <c r="Y22227">
        <v>117.762581</v>
      </c>
      <c r="Z22227">
        <v>92.022058999999999</v>
      </c>
      <c r="AA22227">
        <v>102.940969</v>
      </c>
      <c r="AB22227">
        <v>99.781188999999998</v>
      </c>
      <c r="AC22227">
        <v>108.406986</v>
      </c>
      <c r="AD22227">
        <v>176.91882000000001</v>
      </c>
      <c r="AE22227">
        <v>127.752744999999</v>
      </c>
    </row>
    <row r="22228" spans="1:31" x14ac:dyDescent="0.25">
      <c r="A22228" t="s">
        <v>22214</v>
      </c>
      <c r="B22228">
        <v>13.1641139999999</v>
      </c>
      <c r="C22228">
        <v>19.654097</v>
      </c>
      <c r="D22228">
        <v>69.935745999999995</v>
      </c>
      <c r="E22228">
        <v>24.095873999999998</v>
      </c>
      <c r="F22228">
        <v>53.586165999999999</v>
      </c>
      <c r="G22228">
        <v>47.363205000000001</v>
      </c>
      <c r="H22228">
        <v>25.470524999999999</v>
      </c>
      <c r="I22228">
        <v>59.815014999999903</v>
      </c>
      <c r="J22228">
        <v>64.187830000000005</v>
      </c>
      <c r="K22228">
        <v>58.778807999999998</v>
      </c>
      <c r="L22228">
        <v>56.403492</v>
      </c>
      <c r="M22228">
        <v>8.6126310000000004</v>
      </c>
      <c r="N22228">
        <v>51.812463000000001</v>
      </c>
      <c r="O22228">
        <v>37.233651000000002</v>
      </c>
      <c r="P22228">
        <v>12.325386999999999</v>
      </c>
      <c r="Q22228">
        <v>50.162987999999999</v>
      </c>
      <c r="R22228">
        <v>27.652263999999999</v>
      </c>
      <c r="S22228">
        <v>37.99006</v>
      </c>
      <c r="T22228">
        <v>50.951188999999999</v>
      </c>
      <c r="U22228">
        <v>26.233187999999998</v>
      </c>
      <c r="V22228">
        <v>61.935071999999899</v>
      </c>
      <c r="W22228">
        <v>62.740513</v>
      </c>
      <c r="X22228">
        <v>7.1306079999999996</v>
      </c>
      <c r="Y22228">
        <v>21.369965000000001</v>
      </c>
      <c r="Z22228">
        <v>52.672739</v>
      </c>
      <c r="AA22228">
        <v>19.428183000000001</v>
      </c>
      <c r="AB22228">
        <v>66.159789999999902</v>
      </c>
      <c r="AC22228">
        <v>18.158662</v>
      </c>
      <c r="AD22228">
        <v>33.707983999999897</v>
      </c>
      <c r="AE22228">
        <v>58.759518</v>
      </c>
    </row>
    <row r="22229" spans="1:31" x14ac:dyDescent="0.25">
      <c r="A22229" t="s">
        <v>22215</v>
      </c>
      <c r="B22229">
        <v>114.27795500000001</v>
      </c>
      <c r="C22229">
        <v>37.699384000000002</v>
      </c>
      <c r="D22229">
        <v>443.30471699999998</v>
      </c>
      <c r="E22229">
        <v>153.157906</v>
      </c>
      <c r="F22229">
        <v>301.00456800000001</v>
      </c>
      <c r="G22229">
        <v>404.148932</v>
      </c>
      <c r="H22229">
        <v>175.922372</v>
      </c>
      <c r="I22229">
        <v>292.17347599999999</v>
      </c>
      <c r="J22229">
        <v>364.129974</v>
      </c>
      <c r="K22229">
        <v>286.19424800000002</v>
      </c>
      <c r="L22229">
        <v>532.50567999999998</v>
      </c>
      <c r="M22229">
        <v>96.121922999999995</v>
      </c>
      <c r="N22229">
        <v>248.05620999999999</v>
      </c>
      <c r="O22229">
        <v>308.14576199999999</v>
      </c>
      <c r="P22229">
        <v>90.146145000000004</v>
      </c>
      <c r="Q22229">
        <v>284.69139799999999</v>
      </c>
      <c r="R22229">
        <v>138.065415</v>
      </c>
      <c r="S22229">
        <v>208.03777500000001</v>
      </c>
      <c r="T22229">
        <v>303.76281299999999</v>
      </c>
      <c r="U22229">
        <v>209.031981</v>
      </c>
      <c r="V22229">
        <v>311.14840199999998</v>
      </c>
      <c r="W22229">
        <v>362.82097099999999</v>
      </c>
      <c r="X22229">
        <v>22.514271000000001</v>
      </c>
      <c r="Y22229">
        <v>209.02252499999901</v>
      </c>
      <c r="Z22229">
        <v>315.090712</v>
      </c>
      <c r="AA22229">
        <v>206.50581499999899</v>
      </c>
      <c r="AB22229">
        <v>444.06918099999899</v>
      </c>
      <c r="AC22229">
        <v>145.42677</v>
      </c>
      <c r="AD22229">
        <v>380.97808800000001</v>
      </c>
      <c r="AE22229">
        <v>391.35643800000003</v>
      </c>
    </row>
    <row r="22230" spans="1:31" x14ac:dyDescent="0.25">
      <c r="A22230" t="s">
        <v>22216</v>
      </c>
      <c r="B22230">
        <v>0</v>
      </c>
      <c r="C22230">
        <v>0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0</v>
      </c>
      <c r="P22230">
        <v>0</v>
      </c>
      <c r="Q22230">
        <v>0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  <c r="AD22230">
        <v>0</v>
      </c>
      <c r="AE22230">
        <v>0</v>
      </c>
    </row>
    <row r="22231" spans="1:31" x14ac:dyDescent="0.25">
      <c r="A22231" t="s">
        <v>22217</v>
      </c>
      <c r="B22231">
        <v>0</v>
      </c>
      <c r="C22231">
        <v>0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  <c r="N22231">
        <v>0</v>
      </c>
      <c r="O22231">
        <v>0</v>
      </c>
      <c r="P22231">
        <v>0.144951</v>
      </c>
      <c r="Q22231">
        <v>0</v>
      </c>
      <c r="R22231">
        <v>0</v>
      </c>
      <c r="S22231">
        <v>0</v>
      </c>
      <c r="T22231">
        <v>0</v>
      </c>
      <c r="U22231">
        <v>0</v>
      </c>
      <c r="V22231">
        <v>0</v>
      </c>
      <c r="W22231">
        <v>0</v>
      </c>
      <c r="X22231">
        <v>0</v>
      </c>
      <c r="Y22231">
        <v>0</v>
      </c>
      <c r="Z22231">
        <v>0</v>
      </c>
      <c r="AA22231">
        <v>0</v>
      </c>
      <c r="AB22231">
        <v>0</v>
      </c>
      <c r="AC22231">
        <v>0</v>
      </c>
      <c r="AD22231">
        <v>0</v>
      </c>
      <c r="AE22231">
        <v>0</v>
      </c>
    </row>
    <row r="22232" spans="1:31" x14ac:dyDescent="0.25">
      <c r="A22232" t="s">
        <v>22218</v>
      </c>
      <c r="B22232">
        <v>0</v>
      </c>
      <c r="C22232">
        <v>0</v>
      </c>
      <c r="D22232">
        <v>0</v>
      </c>
      <c r="E22232">
        <v>0</v>
      </c>
      <c r="F22232">
        <v>0.30183700000000002</v>
      </c>
      <c r="G22232">
        <v>0</v>
      </c>
      <c r="H22232">
        <v>0.32270199999999999</v>
      </c>
      <c r="I22232">
        <v>0</v>
      </c>
      <c r="J22232">
        <v>0</v>
      </c>
      <c r="K22232">
        <v>0</v>
      </c>
      <c r="L22232">
        <v>0</v>
      </c>
      <c r="M22232">
        <v>0.76513699999999996</v>
      </c>
      <c r="N22232">
        <v>0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0</v>
      </c>
      <c r="U22232">
        <v>0</v>
      </c>
      <c r="V22232">
        <v>0</v>
      </c>
      <c r="W22232">
        <v>0</v>
      </c>
      <c r="X22232">
        <v>0</v>
      </c>
      <c r="Y22232">
        <v>0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0.17105000000000001</v>
      </c>
    </row>
    <row r="22233" spans="1:31" x14ac:dyDescent="0.25">
      <c r="A22233" t="s">
        <v>22219</v>
      </c>
      <c r="B22233">
        <v>0</v>
      </c>
      <c r="C22233">
        <v>0</v>
      </c>
      <c r="D22233">
        <v>0</v>
      </c>
      <c r="E22233">
        <v>0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S22233">
        <v>0</v>
      </c>
      <c r="T22233">
        <v>0</v>
      </c>
      <c r="U22233">
        <v>0</v>
      </c>
      <c r="V22233">
        <v>0</v>
      </c>
      <c r="W22233">
        <v>0</v>
      </c>
      <c r="X22233">
        <v>0</v>
      </c>
      <c r="Y22233">
        <v>0</v>
      </c>
      <c r="Z22233">
        <v>0</v>
      </c>
      <c r="AA22233">
        <v>0.93704900000000002</v>
      </c>
      <c r="AB22233">
        <v>0</v>
      </c>
      <c r="AC22233">
        <v>0</v>
      </c>
      <c r="AD22233">
        <v>0</v>
      </c>
      <c r="AE22233">
        <v>0</v>
      </c>
    </row>
    <row r="22234" spans="1:31" x14ac:dyDescent="0.25">
      <c r="A22234" t="s">
        <v>22220</v>
      </c>
      <c r="B22234">
        <v>0.91132299999999999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S22234">
        <v>0</v>
      </c>
      <c r="T22234">
        <v>0</v>
      </c>
      <c r="U22234">
        <v>0</v>
      </c>
      <c r="V22234">
        <v>0</v>
      </c>
      <c r="W22234">
        <v>0</v>
      </c>
      <c r="X22234">
        <v>0</v>
      </c>
      <c r="Y22234">
        <v>0</v>
      </c>
      <c r="Z22234">
        <v>0</v>
      </c>
      <c r="AA22234">
        <v>0</v>
      </c>
      <c r="AB22234">
        <v>0</v>
      </c>
      <c r="AC22234">
        <v>0</v>
      </c>
      <c r="AD22234">
        <v>0.16428000000000001</v>
      </c>
      <c r="AE22234">
        <v>0</v>
      </c>
    </row>
    <row r="22235" spans="1:31" x14ac:dyDescent="0.25">
      <c r="A22235" t="s">
        <v>22221</v>
      </c>
      <c r="B22235">
        <v>0</v>
      </c>
      <c r="C22235">
        <v>0</v>
      </c>
      <c r="D22235">
        <v>0</v>
      </c>
      <c r="E22235">
        <v>0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0</v>
      </c>
      <c r="T22235">
        <v>0</v>
      </c>
      <c r="U22235">
        <v>0</v>
      </c>
      <c r="V22235">
        <v>0</v>
      </c>
      <c r="W22235">
        <v>0</v>
      </c>
      <c r="X22235">
        <v>0</v>
      </c>
      <c r="Y22235">
        <v>0</v>
      </c>
      <c r="Z22235">
        <v>0</v>
      </c>
      <c r="AA22235">
        <v>0</v>
      </c>
      <c r="AB22235">
        <v>0</v>
      </c>
      <c r="AC22235">
        <v>0</v>
      </c>
      <c r="AD22235">
        <v>0</v>
      </c>
      <c r="AE22235">
        <v>0</v>
      </c>
    </row>
    <row r="22236" spans="1:31" x14ac:dyDescent="0.25">
      <c r="A22236" t="s">
        <v>22222</v>
      </c>
      <c r="B22236">
        <v>38.798012</v>
      </c>
      <c r="C22236">
        <v>16.729585</v>
      </c>
      <c r="D22236">
        <v>102.511617</v>
      </c>
      <c r="E22236">
        <v>43.337492999999903</v>
      </c>
      <c r="F22236">
        <v>80.647542999999999</v>
      </c>
      <c r="G22236">
        <v>109.039616</v>
      </c>
      <c r="H22236">
        <v>48.427142000000003</v>
      </c>
      <c r="I22236">
        <v>79.761926000000003</v>
      </c>
      <c r="J22236">
        <v>89.617874999999998</v>
      </c>
      <c r="K22236">
        <v>73.883115000000004</v>
      </c>
      <c r="L22236">
        <v>115.498079</v>
      </c>
      <c r="M22236">
        <v>30.869001000000001</v>
      </c>
      <c r="N22236">
        <v>59.871369000000001</v>
      </c>
      <c r="O22236">
        <v>62.639762999999903</v>
      </c>
      <c r="P22236">
        <v>20.612828</v>
      </c>
      <c r="Q22236">
        <v>76.975525000000005</v>
      </c>
      <c r="R22236">
        <v>46.183038000000003</v>
      </c>
      <c r="S22236">
        <v>62.384473</v>
      </c>
      <c r="T22236">
        <v>98.910564999999906</v>
      </c>
      <c r="U22236">
        <v>60.519657000000002</v>
      </c>
      <c r="V22236">
        <v>100.98156299999999</v>
      </c>
      <c r="W22236">
        <v>122.584638</v>
      </c>
      <c r="X22236">
        <v>8.9868129999999997</v>
      </c>
      <c r="Y22236">
        <v>46.952138999999903</v>
      </c>
      <c r="Z22236">
        <v>68.582409999999996</v>
      </c>
      <c r="AA22236">
        <v>53.325330000000001</v>
      </c>
      <c r="AB22236">
        <v>78.226674000000003</v>
      </c>
      <c r="AC22236">
        <v>50.153723999999997</v>
      </c>
      <c r="AD22236">
        <v>101.18362999999999</v>
      </c>
      <c r="AE22236">
        <v>114.77312999999999</v>
      </c>
    </row>
    <row r="22237" spans="1:31" x14ac:dyDescent="0.25">
      <c r="A22237" t="s">
        <v>22223</v>
      </c>
      <c r="B22237">
        <v>0</v>
      </c>
      <c r="C22237">
        <v>0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0</v>
      </c>
      <c r="T22237">
        <v>0</v>
      </c>
      <c r="U22237">
        <v>0</v>
      </c>
      <c r="V22237">
        <v>0.79826200000000003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</row>
    <row r="22238" spans="1:31" x14ac:dyDescent="0.25">
      <c r="A22238" t="s">
        <v>22224</v>
      </c>
      <c r="B22238">
        <v>27.666201999999998</v>
      </c>
      <c r="C22238">
        <v>28.680553</v>
      </c>
      <c r="D22238">
        <v>125.628471</v>
      </c>
      <c r="E22238">
        <v>56.300465000000003</v>
      </c>
      <c r="F22238">
        <v>99.008070000000004</v>
      </c>
      <c r="G22238">
        <v>100.425555</v>
      </c>
      <c r="H22238">
        <v>71.507814999999994</v>
      </c>
      <c r="I22238">
        <v>98.596507000000003</v>
      </c>
      <c r="J22238">
        <v>148.208686</v>
      </c>
      <c r="K22238">
        <v>93.332403999999997</v>
      </c>
      <c r="L22238">
        <v>129.10588300000001</v>
      </c>
      <c r="M22238">
        <v>25.503025999999998</v>
      </c>
      <c r="N22238">
        <v>78.915882999999994</v>
      </c>
      <c r="O22238">
        <v>75.227012000000002</v>
      </c>
      <c r="P22238">
        <v>31.576466999999901</v>
      </c>
      <c r="Q22238">
        <v>89.764167999999998</v>
      </c>
      <c r="R22238">
        <v>71.207793999999893</v>
      </c>
      <c r="S22238">
        <v>60.1416889999999</v>
      </c>
      <c r="T22238">
        <v>116.05221400000001</v>
      </c>
      <c r="U22238">
        <v>77.823649000000003</v>
      </c>
      <c r="V22238">
        <v>95.148338999999993</v>
      </c>
      <c r="W22238">
        <v>129.11177599999999</v>
      </c>
      <c r="X22238">
        <v>19.666679999999999</v>
      </c>
      <c r="Y22238">
        <v>37.784571999999997</v>
      </c>
      <c r="Z22238">
        <v>79.205791999999903</v>
      </c>
      <c r="AA22238">
        <v>51.643337000000002</v>
      </c>
      <c r="AB22238">
        <v>135.61179300000001</v>
      </c>
      <c r="AC22238">
        <v>49.454756999999901</v>
      </c>
      <c r="AD22238">
        <v>88.274107999999998</v>
      </c>
      <c r="AE22238">
        <v>130.69252799999899</v>
      </c>
    </row>
    <row r="22239" spans="1:31" x14ac:dyDescent="0.25">
      <c r="A22239" t="s">
        <v>22225</v>
      </c>
      <c r="B22239">
        <v>72.890106000000003</v>
      </c>
      <c r="C22239">
        <v>37.067413000000002</v>
      </c>
      <c r="D22239">
        <v>128.50831700000001</v>
      </c>
      <c r="E22239">
        <v>59.855183999999902</v>
      </c>
      <c r="F22239">
        <v>93.406825999999995</v>
      </c>
      <c r="G22239">
        <v>146.659673</v>
      </c>
      <c r="H22239">
        <v>75.563413999999995</v>
      </c>
      <c r="I22239">
        <v>83.812540999999996</v>
      </c>
      <c r="J22239">
        <v>125.555672</v>
      </c>
      <c r="K22239">
        <v>85.434838999999997</v>
      </c>
      <c r="L22239">
        <v>140.43397300000001</v>
      </c>
      <c r="M22239">
        <v>60.743229999999997</v>
      </c>
      <c r="N22239">
        <v>79.495678999999996</v>
      </c>
      <c r="O22239">
        <v>82.266420999999994</v>
      </c>
      <c r="P22239">
        <v>35.127268999999998</v>
      </c>
      <c r="Q22239">
        <v>91.845823999999993</v>
      </c>
      <c r="R22239">
        <v>60.618932999999998</v>
      </c>
      <c r="S22239">
        <v>79.811097000000004</v>
      </c>
      <c r="T22239">
        <v>141.820571999999</v>
      </c>
      <c r="U22239">
        <v>79.259591999999998</v>
      </c>
      <c r="V22239">
        <v>96.709097999999997</v>
      </c>
      <c r="W22239">
        <v>149.82951899999901</v>
      </c>
      <c r="X22239">
        <v>34.845148000000002</v>
      </c>
      <c r="Y22239">
        <v>66.829926</v>
      </c>
      <c r="Z22239">
        <v>88.192614999999904</v>
      </c>
      <c r="AA22239">
        <v>87.809756999999905</v>
      </c>
      <c r="AB22239">
        <v>111.754995999999</v>
      </c>
      <c r="AC22239">
        <v>77.324532000000005</v>
      </c>
      <c r="AD22239">
        <v>141.23904299999899</v>
      </c>
      <c r="AE22239">
        <v>143.86048099999999</v>
      </c>
    </row>
    <row r="22240" spans="1:31" x14ac:dyDescent="0.25">
      <c r="A22240" t="s">
        <v>22226</v>
      </c>
      <c r="B22240">
        <v>193.03382400000001</v>
      </c>
      <c r="C22240">
        <v>52.545155999999999</v>
      </c>
      <c r="D22240">
        <v>208.94765799999999</v>
      </c>
      <c r="E22240">
        <v>108.323368</v>
      </c>
      <c r="F22240">
        <v>156.906992</v>
      </c>
      <c r="G22240">
        <v>259.14865700000001</v>
      </c>
      <c r="H22240">
        <v>191.35424699999999</v>
      </c>
      <c r="I22240">
        <v>176.23802499999999</v>
      </c>
      <c r="J22240">
        <v>229.14301699999999</v>
      </c>
      <c r="K22240">
        <v>157.54304499999901</v>
      </c>
      <c r="L22240">
        <v>232.42801499999999</v>
      </c>
      <c r="M22240">
        <v>248.100628999999</v>
      </c>
      <c r="N22240">
        <v>168.67602199999899</v>
      </c>
      <c r="O22240">
        <v>202.805947</v>
      </c>
      <c r="P22240">
        <v>81.743126000000004</v>
      </c>
      <c r="Q22240">
        <v>173.91841500000001</v>
      </c>
      <c r="R22240">
        <v>107.616626999999</v>
      </c>
      <c r="S22240">
        <v>186.15275099999999</v>
      </c>
      <c r="T22240">
        <v>178.34433200000001</v>
      </c>
      <c r="U22240">
        <v>159.33819</v>
      </c>
      <c r="V22240">
        <v>155.07723099999899</v>
      </c>
      <c r="W22240">
        <v>213.71126100000001</v>
      </c>
      <c r="X22240">
        <v>23.994696999999999</v>
      </c>
      <c r="Y22240">
        <v>165.87070499999999</v>
      </c>
      <c r="Z22240">
        <v>216.02484000000001</v>
      </c>
      <c r="AA22240">
        <v>216.579106</v>
      </c>
      <c r="AB22240">
        <v>207.46185500000001</v>
      </c>
      <c r="AC22240">
        <v>220.046716</v>
      </c>
      <c r="AD22240">
        <v>271.66288899999898</v>
      </c>
      <c r="AE22240">
        <v>231.96870999999899</v>
      </c>
    </row>
    <row r="22241" spans="1:31" x14ac:dyDescent="0.25">
      <c r="A22241" t="s">
        <v>22227</v>
      </c>
      <c r="B22241">
        <v>95.966702999999995</v>
      </c>
      <c r="C22241">
        <v>36.589547999999901</v>
      </c>
      <c r="D22241">
        <v>471.424487</v>
      </c>
      <c r="E22241">
        <v>64.413665999999907</v>
      </c>
      <c r="F22241">
        <v>205.066698</v>
      </c>
      <c r="G22241">
        <v>224.127545</v>
      </c>
      <c r="H22241">
        <v>129.166428</v>
      </c>
      <c r="I22241">
        <v>234.73694499999999</v>
      </c>
      <c r="J22241">
        <v>343.15291000000002</v>
      </c>
      <c r="K22241">
        <v>206.50462299999899</v>
      </c>
      <c r="L22241">
        <v>369.729962</v>
      </c>
      <c r="M22241">
        <v>94.659424999999999</v>
      </c>
      <c r="N22241">
        <v>257.99195900000001</v>
      </c>
      <c r="O22241">
        <v>145.24623399999999</v>
      </c>
      <c r="P22241">
        <v>57.782062999999901</v>
      </c>
      <c r="Q22241">
        <v>259.58088600000002</v>
      </c>
      <c r="R22241">
        <v>55.459828999999999</v>
      </c>
      <c r="S22241">
        <v>112.51794700000001</v>
      </c>
      <c r="T22241">
        <v>224.56941499999999</v>
      </c>
      <c r="U22241">
        <v>107.49672299999899</v>
      </c>
      <c r="V22241">
        <v>241.87918300000001</v>
      </c>
      <c r="W22241">
        <v>398.132023</v>
      </c>
      <c r="X22241">
        <v>16.322413000000001</v>
      </c>
      <c r="Y22241">
        <v>245.51531900000001</v>
      </c>
      <c r="Z22241">
        <v>282.36018200000001</v>
      </c>
      <c r="AA22241">
        <v>77.130213999999995</v>
      </c>
      <c r="AB22241">
        <v>519.36370899999997</v>
      </c>
      <c r="AC22241">
        <v>101.215167999999</v>
      </c>
      <c r="AD22241">
        <v>201.3449</v>
      </c>
      <c r="AE22241">
        <v>368.78019499999999</v>
      </c>
    </row>
    <row r="22242" spans="1:31" x14ac:dyDescent="0.25">
      <c r="A22242" t="s">
        <v>22228</v>
      </c>
      <c r="B22242">
        <v>1.4111549999999999</v>
      </c>
      <c r="C22242">
        <v>1.022424</v>
      </c>
      <c r="D22242">
        <v>12.605981999999999</v>
      </c>
      <c r="E22242">
        <v>1.8386199999999999</v>
      </c>
      <c r="F22242">
        <v>3.4204889999999999</v>
      </c>
      <c r="G22242">
        <v>4.3358759999999998</v>
      </c>
      <c r="H22242">
        <v>2.719411</v>
      </c>
      <c r="I22242">
        <v>8.1400579999999998</v>
      </c>
      <c r="J22242">
        <v>9.310791</v>
      </c>
      <c r="K22242">
        <v>5.349024</v>
      </c>
      <c r="L22242">
        <v>9.0312640000000002</v>
      </c>
      <c r="M22242">
        <v>0.90124199999999999</v>
      </c>
      <c r="N22242">
        <v>8.3565919999999991</v>
      </c>
      <c r="O22242">
        <v>0.80967699999999998</v>
      </c>
      <c r="P22242">
        <v>0.53674299999999997</v>
      </c>
      <c r="Q22242">
        <v>4.5486700000000004</v>
      </c>
      <c r="R22242">
        <v>1.4878020000000001</v>
      </c>
      <c r="S22242">
        <v>0</v>
      </c>
      <c r="T22242">
        <v>4.9842190000000004</v>
      </c>
      <c r="U22242">
        <v>4.0949119999999999</v>
      </c>
      <c r="V22242">
        <v>6.5023260000000001</v>
      </c>
      <c r="W22242">
        <v>12.984514000000001</v>
      </c>
      <c r="X22242">
        <v>0.51556299999999999</v>
      </c>
      <c r="Y22242">
        <v>6.904579</v>
      </c>
      <c r="Z22242">
        <v>4.9758779999999998</v>
      </c>
      <c r="AA22242">
        <v>0.79329499999999997</v>
      </c>
      <c r="AB22242">
        <v>18.401446</v>
      </c>
      <c r="AC22242">
        <v>1.6761109999999999</v>
      </c>
      <c r="AD22242">
        <v>1.147643</v>
      </c>
      <c r="AE22242">
        <v>5.4452439999999998</v>
      </c>
    </row>
    <row r="22243" spans="1:31" x14ac:dyDescent="0.25">
      <c r="A22243" t="s">
        <v>22229</v>
      </c>
      <c r="B22243">
        <v>38.162250999999998</v>
      </c>
      <c r="C22243">
        <v>41.138528999999998</v>
      </c>
      <c r="D22243">
        <v>19.662158000000002</v>
      </c>
      <c r="E22243">
        <v>11.332532</v>
      </c>
      <c r="F22243">
        <v>19.530515999999999</v>
      </c>
      <c r="G22243">
        <v>18.065579</v>
      </c>
      <c r="H22243">
        <v>15.5525039999999</v>
      </c>
      <c r="I22243">
        <v>17.203873000000002</v>
      </c>
      <c r="J22243">
        <v>17.196579</v>
      </c>
      <c r="K22243">
        <v>16.100580000000001</v>
      </c>
      <c r="L22243">
        <v>16.554323</v>
      </c>
      <c r="M22243">
        <v>36.088794</v>
      </c>
      <c r="N22243">
        <v>14.053353</v>
      </c>
      <c r="O22243">
        <v>24.684066000000001</v>
      </c>
      <c r="P22243">
        <v>7.2942179999999999</v>
      </c>
      <c r="Q22243">
        <v>15.951752000000001</v>
      </c>
      <c r="R22243">
        <v>12.879265999999999</v>
      </c>
      <c r="S22243">
        <v>24.335625999999898</v>
      </c>
      <c r="T22243">
        <v>15.526477</v>
      </c>
      <c r="U22243">
        <v>16.222833000000001</v>
      </c>
      <c r="V22243">
        <v>15.075899</v>
      </c>
      <c r="W22243">
        <v>23.445421999999901</v>
      </c>
      <c r="X22243">
        <v>25.027552</v>
      </c>
      <c r="Y22243">
        <v>12.640757000000001</v>
      </c>
      <c r="Z22243">
        <v>18.684308000000001</v>
      </c>
      <c r="AA22243">
        <v>41.897025999999997</v>
      </c>
      <c r="AB22243">
        <v>13.255118</v>
      </c>
      <c r="AC22243">
        <v>24.969477000000001</v>
      </c>
      <c r="AD22243">
        <v>18.226637999999902</v>
      </c>
      <c r="AE22243">
        <v>20.892474</v>
      </c>
    </row>
    <row r="22244" spans="1:31" x14ac:dyDescent="0.25">
      <c r="A22244" t="s">
        <v>22230</v>
      </c>
      <c r="B22244">
        <v>8.1812109999999993</v>
      </c>
      <c r="C22244">
        <v>9.7541709999999995</v>
      </c>
      <c r="D22244">
        <v>0.81240699999999999</v>
      </c>
      <c r="E22244">
        <v>1.341119</v>
      </c>
      <c r="F22244">
        <v>2.9623099999999898</v>
      </c>
      <c r="G22244">
        <v>1.38809</v>
      </c>
      <c r="H22244">
        <v>2.3676439999999999</v>
      </c>
      <c r="I22244">
        <v>1.6225430000000001</v>
      </c>
      <c r="J22244">
        <v>0.66560299999999994</v>
      </c>
      <c r="K22244">
        <v>3.1205970000000001</v>
      </c>
      <c r="L22244">
        <v>1.0680229999999999</v>
      </c>
      <c r="M22244">
        <v>10.303091</v>
      </c>
      <c r="N22244">
        <v>2.2748119999999998</v>
      </c>
      <c r="O22244">
        <v>5.91432</v>
      </c>
      <c r="P22244">
        <v>1.4809950000000001</v>
      </c>
      <c r="Q22244">
        <v>0.79138699999999995</v>
      </c>
      <c r="R22244">
        <v>2.2090159999999899</v>
      </c>
      <c r="S22244">
        <v>6.7998199999999898</v>
      </c>
      <c r="T22244">
        <v>1.273101</v>
      </c>
      <c r="U22244">
        <v>3.125108</v>
      </c>
      <c r="V22244">
        <v>1.3469339999999901</v>
      </c>
      <c r="W22244">
        <v>0.68619999999999903</v>
      </c>
      <c r="X22244">
        <v>4.4177939999999998</v>
      </c>
      <c r="Y22244">
        <v>2.1420050000000002</v>
      </c>
      <c r="Z22244">
        <v>2.4219499999999901</v>
      </c>
      <c r="AA22244">
        <v>9.7064179999999993</v>
      </c>
      <c r="AB22244">
        <v>0.60258900000000004</v>
      </c>
      <c r="AC22244">
        <v>5.2412649999999896</v>
      </c>
      <c r="AD22244">
        <v>3.671621</v>
      </c>
      <c r="AE22244">
        <v>0.58700200000000002</v>
      </c>
    </row>
    <row r="22245" spans="1:31" x14ac:dyDescent="0.25">
      <c r="A22245" t="s">
        <v>22231</v>
      </c>
      <c r="B22245">
        <v>0.93407099999999899</v>
      </c>
      <c r="C22245">
        <v>1.5536110000000001</v>
      </c>
      <c r="D22245">
        <v>0.27297399999999999</v>
      </c>
      <c r="E22245">
        <v>2.633553</v>
      </c>
      <c r="F22245">
        <v>1.3475089999999901</v>
      </c>
      <c r="G22245">
        <v>0.45382499999999998</v>
      </c>
      <c r="H22245">
        <v>2.1932299999999998</v>
      </c>
      <c r="I22245">
        <v>4.8802999999999999E-2</v>
      </c>
      <c r="J22245">
        <v>4.2272999999999998E-2</v>
      </c>
      <c r="K22245">
        <v>0.53729199999999999</v>
      </c>
      <c r="L22245">
        <v>2.4483999999999999E-2</v>
      </c>
      <c r="M22245">
        <v>7.0854E-2</v>
      </c>
      <c r="N22245">
        <v>0.25631199999999998</v>
      </c>
      <c r="O22245">
        <v>0.55347500000000005</v>
      </c>
      <c r="P22245">
        <v>0.126663</v>
      </c>
      <c r="Q22245">
        <v>0.14633599999999999</v>
      </c>
      <c r="R22245">
        <v>0.18174699999999999</v>
      </c>
      <c r="S22245">
        <v>0</v>
      </c>
      <c r="T22245">
        <v>4.829E-2</v>
      </c>
      <c r="U22245">
        <v>0.14896999999999999</v>
      </c>
      <c r="V22245">
        <v>0.130716</v>
      </c>
      <c r="W22245">
        <v>0.119154</v>
      </c>
      <c r="X22245">
        <v>8.8679999999999995E-2</v>
      </c>
      <c r="Y22245">
        <v>0.47848299999999999</v>
      </c>
      <c r="Z22245">
        <v>0.36546299999999998</v>
      </c>
      <c r="AA22245">
        <v>0.423848</v>
      </c>
      <c r="AB22245">
        <v>0.90589799999999998</v>
      </c>
      <c r="AC22245">
        <v>0.58877899999999905</v>
      </c>
      <c r="AD22245">
        <v>0.178036</v>
      </c>
      <c r="AE22245">
        <v>8.5229999999999993E-3</v>
      </c>
    </row>
    <row r="22246" spans="1:31" x14ac:dyDescent="0.25">
      <c r="A22246" t="s">
        <v>22232</v>
      </c>
      <c r="B22246">
        <v>0.208677</v>
      </c>
      <c r="C22246">
        <v>4.5717000000000001E-2</v>
      </c>
      <c r="D22246">
        <v>1.4796E-2</v>
      </c>
      <c r="E22246">
        <v>0.77644500000000005</v>
      </c>
      <c r="F22246">
        <v>0.12008199999999999</v>
      </c>
      <c r="G22246">
        <v>6.9755999999999999E-2</v>
      </c>
      <c r="H22246">
        <v>0</v>
      </c>
      <c r="I22246">
        <v>0</v>
      </c>
      <c r="J22246">
        <v>1.3266E-2</v>
      </c>
      <c r="K22246">
        <v>5.1624000000000003E-2</v>
      </c>
      <c r="L22246">
        <v>1.6308E-2</v>
      </c>
      <c r="M22246">
        <v>0.19745099999999999</v>
      </c>
      <c r="N22246">
        <v>2.5366E-2</v>
      </c>
      <c r="O22246">
        <v>5.2630999999999997E-2</v>
      </c>
      <c r="P22246">
        <v>6.6059999999999999E-3</v>
      </c>
      <c r="Q22246">
        <v>0</v>
      </c>
      <c r="R22246">
        <v>8.9528999999999997E-2</v>
      </c>
      <c r="S22246">
        <v>0</v>
      </c>
      <c r="T22246">
        <v>0.119038</v>
      </c>
      <c r="U22246">
        <v>5.4143999999999998E-2</v>
      </c>
      <c r="V22246">
        <v>1.3702000000000001E-2</v>
      </c>
      <c r="W22246">
        <v>2.5038000000000001E-2</v>
      </c>
      <c r="X22246">
        <v>2.7278E-2</v>
      </c>
      <c r="Y22246">
        <v>1.1349E-2</v>
      </c>
      <c r="Z22246">
        <v>0</v>
      </c>
      <c r="AA22246">
        <v>1.0028520000000001</v>
      </c>
      <c r="AB22246">
        <v>5.2255999999999997E-2</v>
      </c>
      <c r="AC22246">
        <v>0.105887</v>
      </c>
      <c r="AD22246">
        <v>4.1422E-2</v>
      </c>
      <c r="AE22246">
        <v>8.8990000000000007E-3</v>
      </c>
    </row>
    <row r="22247" spans="1:31" x14ac:dyDescent="0.25">
      <c r="A22247" t="s">
        <v>22233</v>
      </c>
      <c r="B22247">
        <v>0.30957600000000002</v>
      </c>
      <c r="C22247">
        <v>2.2507619999999999</v>
      </c>
      <c r="D22247">
        <v>0</v>
      </c>
      <c r="E22247">
        <v>0.35237600000000002</v>
      </c>
      <c r="F22247">
        <v>2.2274750000000001</v>
      </c>
      <c r="G22247">
        <v>0.10049</v>
      </c>
      <c r="H22247">
        <v>0.29650700000000002</v>
      </c>
      <c r="I22247">
        <v>5.9943999999999997E-2</v>
      </c>
      <c r="J22247">
        <v>0</v>
      </c>
      <c r="K22247">
        <v>0.40038800000000002</v>
      </c>
      <c r="L22247">
        <v>0</v>
      </c>
      <c r="M22247">
        <v>8.1782999999999995E-2</v>
      </c>
      <c r="N22247">
        <v>0.249913</v>
      </c>
      <c r="O22247">
        <v>0.54795199999999999</v>
      </c>
      <c r="P22247">
        <v>8.9416999999999996E-2</v>
      </c>
      <c r="Q22247">
        <v>0</v>
      </c>
      <c r="R22247">
        <v>0</v>
      </c>
      <c r="S22247">
        <v>1.7912870000000001</v>
      </c>
      <c r="T22247">
        <v>0.149364</v>
      </c>
      <c r="U22247">
        <v>0.12784599999999999</v>
      </c>
      <c r="V22247">
        <v>5.8649E-2</v>
      </c>
      <c r="W22247">
        <v>0</v>
      </c>
      <c r="X22247">
        <v>0</v>
      </c>
      <c r="Y22247">
        <v>0</v>
      </c>
      <c r="Z22247">
        <v>0.18171300000000001</v>
      </c>
      <c r="AA22247">
        <v>0.79465799999999998</v>
      </c>
      <c r="AB22247">
        <v>4.0126000000000002E-2</v>
      </c>
      <c r="AC22247">
        <v>0.105573</v>
      </c>
      <c r="AD22247">
        <v>1.2472E-2</v>
      </c>
      <c r="AE22247">
        <v>1.2836999999999999E-2</v>
      </c>
    </row>
    <row r="22248" spans="1:31" x14ac:dyDescent="0.25">
      <c r="A22248" t="s">
        <v>22234</v>
      </c>
      <c r="B22248">
        <v>5.2110399999999997</v>
      </c>
      <c r="C22248">
        <v>0.63428899999999999</v>
      </c>
      <c r="D22248">
        <v>8.9833069999999999</v>
      </c>
      <c r="E22248">
        <v>4.0453619999999999</v>
      </c>
      <c r="F22248">
        <v>6.6676760000000002</v>
      </c>
      <c r="G22248">
        <v>5.7125949999999897</v>
      </c>
      <c r="H22248">
        <v>6.4964370000000002</v>
      </c>
      <c r="I22248">
        <v>5.6752859999999998</v>
      </c>
      <c r="J22248">
        <v>7.8139899999999898</v>
      </c>
      <c r="K22248">
        <v>5.5147839999999899</v>
      </c>
      <c r="L22248">
        <v>6.6876709999999902</v>
      </c>
      <c r="M22248">
        <v>6.3146319999999996</v>
      </c>
      <c r="N22248">
        <v>9.7349399999999999</v>
      </c>
      <c r="O22248">
        <v>6.9247800000000002</v>
      </c>
      <c r="P22248">
        <v>3.3133119999999998</v>
      </c>
      <c r="Q22248">
        <v>6.4461979999999901</v>
      </c>
      <c r="R22248">
        <v>5.09978</v>
      </c>
      <c r="S22248">
        <v>8.0076139999999896</v>
      </c>
      <c r="T22248">
        <v>6.609534</v>
      </c>
      <c r="U22248">
        <v>6.1357970000000002</v>
      </c>
      <c r="V22248">
        <v>6.0037009999999897</v>
      </c>
      <c r="W22248">
        <v>7.1213799999999896</v>
      </c>
      <c r="X22248">
        <v>2.8037169999999998</v>
      </c>
      <c r="Y22248">
        <v>6.2300630000000004</v>
      </c>
      <c r="Z22248">
        <v>7.5098429999999903</v>
      </c>
      <c r="AA22248">
        <v>4.79427</v>
      </c>
      <c r="AB22248">
        <v>9.7120449999999998</v>
      </c>
      <c r="AC22248">
        <v>10.253373</v>
      </c>
      <c r="AD22248">
        <v>8.1097660000000005</v>
      </c>
      <c r="AE22248">
        <v>8.1624669999999995</v>
      </c>
    </row>
    <row r="22249" spans="1:31" x14ac:dyDescent="0.25">
      <c r="A22249" t="s">
        <v>22235</v>
      </c>
      <c r="B22249">
        <v>22.499783000000001</v>
      </c>
      <c r="C22249">
        <v>16.421651000000001</v>
      </c>
      <c r="D22249">
        <v>16.042998999999998</v>
      </c>
      <c r="E22249">
        <v>15.500016</v>
      </c>
      <c r="F22249">
        <v>13.466818</v>
      </c>
      <c r="G22249">
        <v>15.083163000000001</v>
      </c>
      <c r="H22249">
        <v>49.638455999999998</v>
      </c>
      <c r="I22249">
        <v>16.094874999999998</v>
      </c>
      <c r="J22249">
        <v>13.5665219999999</v>
      </c>
      <c r="K22249">
        <v>27.067025999999998</v>
      </c>
      <c r="L22249">
        <v>17.495168999999901</v>
      </c>
      <c r="M22249">
        <v>19.158642999999898</v>
      </c>
      <c r="N22249">
        <v>30.929076999999999</v>
      </c>
      <c r="O22249">
        <v>10.992284</v>
      </c>
      <c r="P22249">
        <v>14.889599</v>
      </c>
      <c r="Q22249">
        <v>20.693542000000001</v>
      </c>
      <c r="R22249">
        <v>33.107880999999999</v>
      </c>
      <c r="S22249">
        <v>15.039616000000001</v>
      </c>
      <c r="T22249">
        <v>17.879356999999999</v>
      </c>
      <c r="U22249">
        <v>60.674025</v>
      </c>
      <c r="V22249">
        <v>20.854137000000001</v>
      </c>
      <c r="W22249">
        <v>17.851987000000001</v>
      </c>
      <c r="X22249">
        <v>8.0301349999999996</v>
      </c>
      <c r="Y22249">
        <v>83.203075999999996</v>
      </c>
      <c r="Z22249">
        <v>15.3921239999999</v>
      </c>
      <c r="AA22249">
        <v>21.5480049999999</v>
      </c>
      <c r="AB22249">
        <v>20.263672</v>
      </c>
      <c r="AC22249">
        <v>26.831287</v>
      </c>
      <c r="AD22249">
        <v>18.484447999999901</v>
      </c>
      <c r="AE22249">
        <v>22.540966999999998</v>
      </c>
    </row>
    <row r="22250" spans="1:31" x14ac:dyDescent="0.25">
      <c r="A22250" t="s">
        <v>22236</v>
      </c>
      <c r="B22250">
        <v>0</v>
      </c>
      <c r="C22250">
        <v>0</v>
      </c>
      <c r="D22250">
        <v>0</v>
      </c>
      <c r="E22250">
        <v>0</v>
      </c>
      <c r="F22250">
        <v>6.7122000000000001E-2</v>
      </c>
      <c r="G22250">
        <v>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>
        <v>5.3614000000000002E-2</v>
      </c>
      <c r="O22250">
        <v>0</v>
      </c>
      <c r="P22250">
        <v>0</v>
      </c>
      <c r="Q22250">
        <v>0</v>
      </c>
      <c r="R22250">
        <v>0</v>
      </c>
      <c r="S22250">
        <v>0</v>
      </c>
      <c r="T22250">
        <v>0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</row>
    <row r="22251" spans="1:31" x14ac:dyDescent="0.25">
      <c r="A22251" t="s">
        <v>22237</v>
      </c>
      <c r="B22251">
        <v>0</v>
      </c>
      <c r="C22251">
        <v>0</v>
      </c>
      <c r="D22251">
        <v>0</v>
      </c>
      <c r="E22251">
        <v>0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S22251">
        <v>0</v>
      </c>
      <c r="T22251">
        <v>0</v>
      </c>
      <c r="U22251">
        <v>0</v>
      </c>
      <c r="V22251">
        <v>0</v>
      </c>
      <c r="W22251">
        <v>0</v>
      </c>
      <c r="X22251">
        <v>0</v>
      </c>
      <c r="Y22251">
        <v>0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0</v>
      </c>
    </row>
    <row r="22252" spans="1:31" x14ac:dyDescent="0.25">
      <c r="A22252" t="s">
        <v>22238</v>
      </c>
      <c r="B22252">
        <v>24.5369799999999</v>
      </c>
      <c r="C22252">
        <v>15.221361999999999</v>
      </c>
      <c r="D22252">
        <v>82.615446999999904</v>
      </c>
      <c r="E22252">
        <v>25.128847999999898</v>
      </c>
      <c r="F22252">
        <v>78.445010999999894</v>
      </c>
      <c r="G22252">
        <v>81.484894999999995</v>
      </c>
      <c r="H22252">
        <v>75.814361000000005</v>
      </c>
      <c r="I22252">
        <v>83.769606999999993</v>
      </c>
      <c r="J22252">
        <v>87.443234000000004</v>
      </c>
      <c r="K22252">
        <v>86.185799000000003</v>
      </c>
      <c r="L22252">
        <v>89.963767000000004</v>
      </c>
      <c r="M22252">
        <v>22.794567000000001</v>
      </c>
      <c r="N22252">
        <v>88.635163999999904</v>
      </c>
      <c r="O22252">
        <v>78.946155000000005</v>
      </c>
      <c r="P22252">
        <v>29.204653999999898</v>
      </c>
      <c r="Q22252">
        <v>75.497945999999999</v>
      </c>
      <c r="R22252">
        <v>24.366343999999899</v>
      </c>
      <c r="S22252">
        <v>60.663781</v>
      </c>
      <c r="T22252">
        <v>80.398589999999999</v>
      </c>
      <c r="U22252">
        <v>72.661479</v>
      </c>
      <c r="V22252">
        <v>74.148449999999997</v>
      </c>
      <c r="W22252">
        <v>63.4844089999999</v>
      </c>
      <c r="X22252">
        <v>5.5896549999999996</v>
      </c>
      <c r="Y22252">
        <v>96.065974999999995</v>
      </c>
      <c r="Z22252">
        <v>79.279929999999993</v>
      </c>
      <c r="AA22252">
        <v>35.416950999999997</v>
      </c>
      <c r="AB22252">
        <v>92.099533999999906</v>
      </c>
      <c r="AC22252">
        <v>44.554459999999999</v>
      </c>
      <c r="AD22252">
        <v>77.760897999999997</v>
      </c>
      <c r="AE22252">
        <v>72.900510999999895</v>
      </c>
    </row>
    <row r="22253" spans="1:31" x14ac:dyDescent="0.25">
      <c r="A22253" t="s">
        <v>22239</v>
      </c>
      <c r="B22253">
        <v>4.2170589999999999</v>
      </c>
      <c r="C22253">
        <v>2.2225199999999998</v>
      </c>
      <c r="D22253">
        <v>0.94421299999999997</v>
      </c>
      <c r="E22253">
        <v>11.777329</v>
      </c>
      <c r="F22253">
        <v>3.8588979999999999</v>
      </c>
      <c r="G22253">
        <v>4.76098</v>
      </c>
      <c r="H22253">
        <v>2.2567360000000001</v>
      </c>
      <c r="I22253">
        <v>5.7598769999999897</v>
      </c>
      <c r="J22253">
        <v>1.431203</v>
      </c>
      <c r="K22253">
        <v>4.6626070000000004</v>
      </c>
      <c r="L22253">
        <v>1.024054</v>
      </c>
      <c r="M22253">
        <v>0.55338500000000002</v>
      </c>
      <c r="N22253">
        <v>4.8065639999999998</v>
      </c>
      <c r="O22253">
        <v>3.4549110000000001</v>
      </c>
      <c r="P22253">
        <v>0.63636099999999995</v>
      </c>
      <c r="Q22253">
        <v>3.7251780000000001</v>
      </c>
      <c r="R22253">
        <v>15.985900000000001</v>
      </c>
      <c r="S22253">
        <v>3.400665</v>
      </c>
      <c r="T22253">
        <v>5.7352619999999996</v>
      </c>
      <c r="U22253">
        <v>1.7071510000000001</v>
      </c>
      <c r="V22253">
        <v>3.1923819999999998</v>
      </c>
      <c r="W22253">
        <v>1.9688889999999999</v>
      </c>
      <c r="X22253">
        <v>0.43002899999999999</v>
      </c>
      <c r="Y22253">
        <v>4.6243829999999999</v>
      </c>
      <c r="Z22253">
        <v>2.0500829999999999</v>
      </c>
      <c r="AA22253">
        <v>3.222731</v>
      </c>
      <c r="AB22253">
        <v>1.9947109999999999</v>
      </c>
      <c r="AC22253">
        <v>3.5036019999999999</v>
      </c>
      <c r="AD22253">
        <v>3.0331790000000001</v>
      </c>
      <c r="AE22253">
        <v>2.18343</v>
      </c>
    </row>
    <row r="22254" spans="1:31" x14ac:dyDescent="0.25">
      <c r="A22254" t="s">
        <v>22240</v>
      </c>
      <c r="B22254">
        <v>19.784192999999998</v>
      </c>
      <c r="C22254">
        <v>18.214807</v>
      </c>
      <c r="D22254">
        <v>1.8781699999999999</v>
      </c>
      <c r="E22254">
        <v>8.8799399999999995</v>
      </c>
      <c r="F22254">
        <v>54.3325659999999</v>
      </c>
      <c r="G22254">
        <v>38.996721999999998</v>
      </c>
      <c r="H22254">
        <v>2.894056</v>
      </c>
      <c r="I22254">
        <v>13.725555</v>
      </c>
      <c r="J22254">
        <v>3.8408880000000001</v>
      </c>
      <c r="K22254">
        <v>41.666182999999997</v>
      </c>
      <c r="L22254">
        <v>16.775812999999999</v>
      </c>
      <c r="M22254">
        <v>25.661550999999999</v>
      </c>
      <c r="N22254">
        <v>26.629681000000001</v>
      </c>
      <c r="O22254">
        <v>106.15523899999999</v>
      </c>
      <c r="P22254">
        <v>8.1697489999999995</v>
      </c>
      <c r="Q22254">
        <v>15.082796</v>
      </c>
      <c r="R22254">
        <v>18.59252</v>
      </c>
      <c r="S22254">
        <v>99.347004999999996</v>
      </c>
      <c r="T22254">
        <v>36.731707999999998</v>
      </c>
      <c r="U22254">
        <v>5.050859</v>
      </c>
      <c r="V22254">
        <v>20.383182000000001</v>
      </c>
      <c r="W22254">
        <v>1.1492830000000001</v>
      </c>
      <c r="X22254">
        <v>3.16830199999999</v>
      </c>
      <c r="Y22254">
        <v>2.671573</v>
      </c>
      <c r="Z22254">
        <v>14.863256</v>
      </c>
      <c r="AA22254">
        <v>33.704135000000001</v>
      </c>
      <c r="AB22254">
        <v>1.6152070000000001</v>
      </c>
      <c r="AC22254">
        <v>27.005814999999998</v>
      </c>
      <c r="AD22254">
        <v>68.683240999999995</v>
      </c>
      <c r="AE22254">
        <v>10.546377</v>
      </c>
    </row>
    <row r="22255" spans="1:31" x14ac:dyDescent="0.25">
      <c r="A22255" t="s">
        <v>22241</v>
      </c>
      <c r="B22255">
        <v>2.0524079999999998</v>
      </c>
      <c r="C22255">
        <v>4.4325000000000003E-2</v>
      </c>
      <c r="D22255">
        <v>3.0012690000000002</v>
      </c>
      <c r="E22255">
        <v>0.55867800000000001</v>
      </c>
      <c r="F22255">
        <v>0.28458</v>
      </c>
      <c r="G22255">
        <v>0.53695700000000002</v>
      </c>
      <c r="H22255">
        <v>0.80102699999999905</v>
      </c>
      <c r="I22255">
        <v>3.0047450000000002</v>
      </c>
      <c r="J22255">
        <v>1.643281</v>
      </c>
      <c r="K22255">
        <v>1.78311499999999</v>
      </c>
      <c r="L22255">
        <v>1.0492029999999899</v>
      </c>
      <c r="M22255">
        <v>1.9796499999999899</v>
      </c>
      <c r="N22255">
        <v>3.422196</v>
      </c>
      <c r="O22255">
        <v>0.14509899999999901</v>
      </c>
      <c r="P22255">
        <v>0.43428799999999901</v>
      </c>
      <c r="Q22255">
        <v>2.7095509999999998</v>
      </c>
      <c r="R22255">
        <v>0.57809099999999902</v>
      </c>
      <c r="S22255">
        <v>3.2215000000000001E-2</v>
      </c>
      <c r="T22255">
        <v>0.498226</v>
      </c>
      <c r="U22255">
        <v>2.363375</v>
      </c>
      <c r="V22255">
        <v>1.8003549999999999</v>
      </c>
      <c r="W22255">
        <v>3.4203679999999999</v>
      </c>
      <c r="X22255">
        <v>0</v>
      </c>
      <c r="Y22255">
        <v>3.4621139999999899</v>
      </c>
      <c r="Z22255">
        <v>2.8477669999999899</v>
      </c>
      <c r="AA22255">
        <v>1.9765429999999999</v>
      </c>
      <c r="AB22255">
        <v>2.0351029999999999</v>
      </c>
      <c r="AC22255">
        <v>0.92300000000000004</v>
      </c>
      <c r="AD22255">
        <v>0.41082299999999999</v>
      </c>
      <c r="AE22255">
        <v>2.599405</v>
      </c>
    </row>
    <row r="22256" spans="1:31" x14ac:dyDescent="0.25">
      <c r="A22256" t="s">
        <v>22242</v>
      </c>
      <c r="B22256">
        <v>0.43577399999999999</v>
      </c>
      <c r="C22256">
        <v>1.0633760000000001</v>
      </c>
      <c r="D22256">
        <v>0.22037000000000001</v>
      </c>
      <c r="E22256">
        <v>7.2054999999999994E-2</v>
      </c>
      <c r="F22256">
        <v>0.79685600000000001</v>
      </c>
      <c r="G22256">
        <v>0.23292399999999999</v>
      </c>
      <c r="H22256">
        <v>0.13603399999999999</v>
      </c>
      <c r="I22256">
        <v>0.178226</v>
      </c>
      <c r="J22256">
        <v>0.115521</v>
      </c>
      <c r="K22256">
        <v>1.04173</v>
      </c>
      <c r="L22256">
        <v>0.142675</v>
      </c>
      <c r="M22256">
        <v>0.28961199999999998</v>
      </c>
      <c r="N22256">
        <v>1.9334789999999999</v>
      </c>
      <c r="O22256">
        <v>1.223508</v>
      </c>
      <c r="P22256">
        <v>0.188083</v>
      </c>
      <c r="Q22256">
        <v>0.32403500000000002</v>
      </c>
      <c r="R22256">
        <v>0.24512900000000001</v>
      </c>
      <c r="S22256">
        <v>1.873159</v>
      </c>
      <c r="T22256">
        <v>0.30183300000000002</v>
      </c>
      <c r="U22256">
        <v>0.31324600000000002</v>
      </c>
      <c r="V22256">
        <v>0.43496899999999999</v>
      </c>
      <c r="W22256">
        <v>2.163E-2</v>
      </c>
      <c r="X22256">
        <v>0.21232300000000001</v>
      </c>
      <c r="Y22256">
        <v>0.60480800000000001</v>
      </c>
      <c r="Z22256">
        <v>0.18933700000000001</v>
      </c>
      <c r="AA22256">
        <v>0.120267</v>
      </c>
      <c r="AB22256">
        <v>5.4644999999999999E-2</v>
      </c>
      <c r="AC22256">
        <v>0.26005499999999998</v>
      </c>
      <c r="AD22256">
        <v>0.521818</v>
      </c>
      <c r="AE22256">
        <v>0.19079099999999999</v>
      </c>
    </row>
    <row r="22257" spans="1:31" x14ac:dyDescent="0.25">
      <c r="A22257" t="s">
        <v>22243</v>
      </c>
      <c r="B22257">
        <v>2.390018</v>
      </c>
      <c r="C22257">
        <v>1.734823</v>
      </c>
      <c r="D22257">
        <v>18.423152000000002</v>
      </c>
      <c r="E22257">
        <v>3.7140329999999899</v>
      </c>
      <c r="F22257">
        <v>5.0572410000000003</v>
      </c>
      <c r="G22257">
        <v>5.2302629999999999</v>
      </c>
      <c r="H22257">
        <v>8.7947419999999994</v>
      </c>
      <c r="I22257">
        <v>19.812961000000001</v>
      </c>
      <c r="J22257">
        <v>16.466795999999999</v>
      </c>
      <c r="K22257">
        <v>10.485455</v>
      </c>
      <c r="L22257">
        <v>10.531067999999999</v>
      </c>
      <c r="M22257">
        <v>1.478874</v>
      </c>
      <c r="N22257">
        <v>22.857256</v>
      </c>
      <c r="O22257">
        <v>2.148901</v>
      </c>
      <c r="P22257">
        <v>2.5197419999999999</v>
      </c>
      <c r="Q22257">
        <v>22.045582999999901</v>
      </c>
      <c r="R22257">
        <v>6.3828430000000003</v>
      </c>
      <c r="S22257">
        <v>3.1776740000000001</v>
      </c>
      <c r="T22257">
        <v>8.0228579999999994</v>
      </c>
      <c r="U22257">
        <v>12.839870999999899</v>
      </c>
      <c r="V22257">
        <v>12.635833</v>
      </c>
      <c r="W22257">
        <v>18.754619000000002</v>
      </c>
      <c r="X22257">
        <v>0.51620500000000002</v>
      </c>
      <c r="Y22257">
        <v>24.759046999999999</v>
      </c>
      <c r="Z22257">
        <v>10.326575999999999</v>
      </c>
      <c r="AA22257">
        <v>1.475951</v>
      </c>
      <c r="AB22257">
        <v>21.310473999999999</v>
      </c>
      <c r="AC22257">
        <v>2.521423</v>
      </c>
      <c r="AD22257">
        <v>4.1965430000000001</v>
      </c>
      <c r="AE22257">
        <v>20.221579999999999</v>
      </c>
    </row>
    <row r="22258" spans="1:31" x14ac:dyDescent="0.25">
      <c r="A22258" t="s">
        <v>22244</v>
      </c>
      <c r="B22258">
        <v>21.434121999999999</v>
      </c>
      <c r="C22258">
        <v>24.276319000000001</v>
      </c>
      <c r="D22258">
        <v>22.724074999999999</v>
      </c>
      <c r="E22258">
        <v>30.312083999999999</v>
      </c>
      <c r="F22258">
        <v>36.607281999999998</v>
      </c>
      <c r="G22258">
        <v>27.636206999999999</v>
      </c>
      <c r="H22258">
        <v>61.913339000000001</v>
      </c>
      <c r="I22258">
        <v>41.694262999999999</v>
      </c>
      <c r="J22258">
        <v>21.309539999999998</v>
      </c>
      <c r="K22258">
        <v>56.322873000000001</v>
      </c>
      <c r="L22258">
        <v>28.443372</v>
      </c>
      <c r="M22258">
        <v>43.919848999999999</v>
      </c>
      <c r="N22258">
        <v>67.323087000000001</v>
      </c>
      <c r="O22258">
        <v>39.226731999999998</v>
      </c>
      <c r="P22258">
        <v>25.195367000000001</v>
      </c>
      <c r="Q22258">
        <v>36.795803999999997</v>
      </c>
      <c r="R22258">
        <v>33.499158000000001</v>
      </c>
      <c r="S22258">
        <v>55.872973999999999</v>
      </c>
      <c r="T22258">
        <v>31.861759999999901</v>
      </c>
      <c r="U22258">
        <v>62.715719999999997</v>
      </c>
      <c r="V22258">
        <v>42.693988999999902</v>
      </c>
      <c r="W22258">
        <v>16.634625</v>
      </c>
      <c r="X22258">
        <v>4.2825839999999999</v>
      </c>
      <c r="Y22258">
        <v>55.363303000000002</v>
      </c>
      <c r="Z22258">
        <v>66.317207999999994</v>
      </c>
      <c r="AA22258">
        <v>30.589973999999899</v>
      </c>
      <c r="AB22258">
        <v>26.630220000000001</v>
      </c>
      <c r="AC22258">
        <v>89.239706999999996</v>
      </c>
      <c r="AD22258">
        <v>35.983189000000003</v>
      </c>
      <c r="AE22258">
        <v>21.05893</v>
      </c>
    </row>
    <row r="22259" spans="1:31" x14ac:dyDescent="0.25">
      <c r="A22259" t="s">
        <v>22245</v>
      </c>
      <c r="B22259">
        <v>17.097427</v>
      </c>
      <c r="C22259">
        <v>4.4787359999999996</v>
      </c>
      <c r="D22259">
        <v>2.5363560000000001</v>
      </c>
      <c r="E22259">
        <v>14.48668</v>
      </c>
      <c r="F22259">
        <v>6.6954969999999996</v>
      </c>
      <c r="G22259">
        <v>4.8994980000000004</v>
      </c>
      <c r="H22259">
        <v>9.4912839999999896</v>
      </c>
      <c r="I22259">
        <v>4.427359</v>
      </c>
      <c r="J22259">
        <v>3.6611149999999899</v>
      </c>
      <c r="K22259">
        <v>16.311283</v>
      </c>
      <c r="L22259">
        <v>2.9774690000000001</v>
      </c>
      <c r="M22259">
        <v>4.1184639999999897</v>
      </c>
      <c r="N22259">
        <v>8.7907069999999994</v>
      </c>
      <c r="O22259">
        <v>8.0671929999999996</v>
      </c>
      <c r="P22259">
        <v>6.1502579999999902</v>
      </c>
      <c r="Q22259">
        <v>3.5684959999999899</v>
      </c>
      <c r="R22259">
        <v>5.4980200000000004</v>
      </c>
      <c r="S22259">
        <v>14.754992</v>
      </c>
      <c r="T22259">
        <v>13.019755999999999</v>
      </c>
      <c r="U22259">
        <v>3.7287379999999999</v>
      </c>
      <c r="V22259">
        <v>4.8959989999999998</v>
      </c>
      <c r="W22259">
        <v>1.452996</v>
      </c>
      <c r="X22259">
        <v>1.240113</v>
      </c>
      <c r="Y22259">
        <v>12.373289</v>
      </c>
      <c r="Z22259">
        <v>9.0338169999999902</v>
      </c>
      <c r="AA22259">
        <v>8.261101</v>
      </c>
      <c r="AB22259">
        <v>1.77559299999999</v>
      </c>
      <c r="AC22259">
        <v>7.2691929999999996</v>
      </c>
      <c r="AD22259">
        <v>9.0593140000000005</v>
      </c>
      <c r="AE22259">
        <v>2.1971349999999998</v>
      </c>
    </row>
    <row r="22260" spans="1:31" x14ac:dyDescent="0.25">
      <c r="A22260" t="s">
        <v>22246</v>
      </c>
      <c r="B22260">
        <v>60.220319000000003</v>
      </c>
      <c r="C22260">
        <v>76.144030999999998</v>
      </c>
      <c r="D22260">
        <v>349.58132699999999</v>
      </c>
      <c r="E22260">
        <v>131.456459</v>
      </c>
      <c r="F22260">
        <v>288.40499599999998</v>
      </c>
      <c r="G22260">
        <v>278.342838999999</v>
      </c>
      <c r="H22260">
        <v>162.41736299999999</v>
      </c>
      <c r="I22260">
        <v>259.89644299999998</v>
      </c>
      <c r="J22260">
        <v>282.18937099999999</v>
      </c>
      <c r="K22260">
        <v>245.05461899999901</v>
      </c>
      <c r="L22260">
        <v>364.51733999999999</v>
      </c>
      <c r="M22260">
        <v>62.376193000000001</v>
      </c>
      <c r="N22260">
        <v>230.61323100000001</v>
      </c>
      <c r="O22260">
        <v>237.30415400000001</v>
      </c>
      <c r="P22260">
        <v>77.713039999999907</v>
      </c>
      <c r="Q22260">
        <v>287.31610299999898</v>
      </c>
      <c r="R22260">
        <v>154.88220899999999</v>
      </c>
      <c r="S22260">
        <v>229.766366</v>
      </c>
      <c r="T22260">
        <v>276.40577599999898</v>
      </c>
      <c r="U22260">
        <v>155.853308</v>
      </c>
      <c r="V22260">
        <v>297.24664899999999</v>
      </c>
      <c r="W22260">
        <v>302.85711600000002</v>
      </c>
      <c r="X22260">
        <v>42.584443</v>
      </c>
      <c r="Y22260">
        <v>61.684505999999999</v>
      </c>
      <c r="Z22260">
        <v>289.47476799999998</v>
      </c>
      <c r="AA22260">
        <v>142.410552</v>
      </c>
      <c r="AB22260">
        <v>293.15458100000001</v>
      </c>
      <c r="AC22260">
        <v>122.76184799999901</v>
      </c>
      <c r="AD22260">
        <v>275.13342799999998</v>
      </c>
      <c r="AE22260">
        <v>324.98246199999897</v>
      </c>
    </row>
    <row r="22261" spans="1:31" x14ac:dyDescent="0.25">
      <c r="A22261" t="s">
        <v>22247</v>
      </c>
      <c r="B22261">
        <v>0</v>
      </c>
      <c r="C22261">
        <v>0</v>
      </c>
      <c r="D22261">
        <v>1.1826289999999999</v>
      </c>
      <c r="E22261">
        <v>0.97916800000000004</v>
      </c>
      <c r="F22261">
        <v>0.17032700000000001</v>
      </c>
      <c r="G22261">
        <v>0.46155499999999999</v>
      </c>
      <c r="H22261">
        <v>0.41687400000000002</v>
      </c>
      <c r="I22261">
        <v>0.38735799999999998</v>
      </c>
      <c r="J22261">
        <v>0.107853</v>
      </c>
      <c r="K22261">
        <v>0</v>
      </c>
      <c r="L22261">
        <v>0.84534299999999996</v>
      </c>
      <c r="M22261">
        <v>0</v>
      </c>
      <c r="N22261">
        <v>0.13800200000000001</v>
      </c>
      <c r="O22261">
        <v>0.10653700000000001</v>
      </c>
      <c r="P22261">
        <v>0.30255300000000002</v>
      </c>
      <c r="Q22261">
        <v>0.72015600000000002</v>
      </c>
      <c r="R22261">
        <v>0</v>
      </c>
      <c r="S22261">
        <v>0</v>
      </c>
      <c r="T22261">
        <v>1.138593</v>
      </c>
      <c r="U22261">
        <v>0.33567399999999997</v>
      </c>
      <c r="V22261">
        <v>0.83264800000000005</v>
      </c>
      <c r="W22261">
        <v>0.98657899999999998</v>
      </c>
      <c r="X22261">
        <v>0</v>
      </c>
      <c r="Y22261">
        <v>9.1023000000000007E-2</v>
      </c>
      <c r="Z22261">
        <v>0.48386600000000002</v>
      </c>
      <c r="AA22261">
        <v>0</v>
      </c>
      <c r="AB22261">
        <v>0</v>
      </c>
      <c r="AC22261">
        <v>0.339532</v>
      </c>
      <c r="AD22261">
        <v>0.186166</v>
      </c>
      <c r="AE22261">
        <v>0.49817299999999998</v>
      </c>
    </row>
    <row r="22262" spans="1:31" x14ac:dyDescent="0.25">
      <c r="A22262" t="s">
        <v>22248</v>
      </c>
      <c r="B22262">
        <v>39.377879999999998</v>
      </c>
      <c r="C22262">
        <v>32.582539999999902</v>
      </c>
      <c r="D22262">
        <v>16.437548</v>
      </c>
      <c r="E22262">
        <v>9.8685189999999992</v>
      </c>
      <c r="F22262">
        <v>18.069030000000001</v>
      </c>
      <c r="G22262">
        <v>12.80386</v>
      </c>
      <c r="H22262">
        <v>20.604461999999899</v>
      </c>
      <c r="I22262">
        <v>27.206762999999999</v>
      </c>
      <c r="J22262">
        <v>26.607716</v>
      </c>
      <c r="K22262">
        <v>30.208698999999999</v>
      </c>
      <c r="L22262">
        <v>14.574672999999899</v>
      </c>
      <c r="M22262">
        <v>34.145449999999997</v>
      </c>
      <c r="N22262">
        <v>30.759098999999999</v>
      </c>
      <c r="O22262">
        <v>18.426389999999898</v>
      </c>
      <c r="P22262">
        <v>8.9823539999999902</v>
      </c>
      <c r="Q22262">
        <v>27.523478000000001</v>
      </c>
      <c r="R22262">
        <v>13.305230999999999</v>
      </c>
      <c r="S22262">
        <v>22.360368000000001</v>
      </c>
      <c r="T22262">
        <v>14.149933000000001</v>
      </c>
      <c r="U22262">
        <v>31.501873</v>
      </c>
      <c r="V22262">
        <v>21.852295000000002</v>
      </c>
      <c r="W22262">
        <v>26.955622999999999</v>
      </c>
      <c r="X22262">
        <v>11.440087</v>
      </c>
      <c r="Y22262">
        <v>57.718178999999999</v>
      </c>
      <c r="Z22262">
        <v>22.256612000000001</v>
      </c>
      <c r="AA22262">
        <v>34.762248999999997</v>
      </c>
      <c r="AB22262">
        <v>11.985478000000001</v>
      </c>
      <c r="AC22262">
        <v>21.701702000000001</v>
      </c>
      <c r="AD22262">
        <v>16.097646999999998</v>
      </c>
      <c r="AE22262">
        <v>22.866123999999999</v>
      </c>
    </row>
    <row r="22263" spans="1:31" x14ac:dyDescent="0.25">
      <c r="A22263" t="s">
        <v>22249</v>
      </c>
      <c r="B22263">
        <v>0.163272</v>
      </c>
      <c r="C22263">
        <v>0</v>
      </c>
      <c r="D22263">
        <v>5.2160029999999997</v>
      </c>
      <c r="E22263">
        <v>0.44256299999999998</v>
      </c>
      <c r="F22263">
        <v>1.9049</v>
      </c>
      <c r="G22263">
        <v>1.902596</v>
      </c>
      <c r="H22263">
        <v>0.62080800000000003</v>
      </c>
      <c r="I22263">
        <v>4.8218100000000002</v>
      </c>
      <c r="J22263">
        <v>4.7685199999999996</v>
      </c>
      <c r="K22263">
        <v>2.1028020000000001</v>
      </c>
      <c r="L22263">
        <v>2.3918379999999999</v>
      </c>
      <c r="M22263">
        <v>8.0695000000000003E-2</v>
      </c>
      <c r="N22263">
        <v>2.2004160000000001</v>
      </c>
      <c r="O22263">
        <v>0.49890800000000002</v>
      </c>
      <c r="P22263">
        <v>0.121071</v>
      </c>
      <c r="Q22263">
        <v>3.9914610000000001</v>
      </c>
      <c r="R22263">
        <v>0.55499699999999996</v>
      </c>
      <c r="S22263">
        <v>0.84960800000000003</v>
      </c>
      <c r="T22263">
        <v>2.1785549999999998</v>
      </c>
      <c r="U22263">
        <v>0.67041499999999998</v>
      </c>
      <c r="V22263">
        <v>3.8851049999999998</v>
      </c>
      <c r="W22263">
        <v>8.0914239999999999</v>
      </c>
      <c r="X22263">
        <v>0.20743200000000001</v>
      </c>
      <c r="Y22263">
        <v>0.30972499999999997</v>
      </c>
      <c r="Z22263">
        <v>2.9077570000000001</v>
      </c>
      <c r="AA22263">
        <v>9.2069999999999999E-2</v>
      </c>
      <c r="AB22263">
        <v>2.3909579999999999</v>
      </c>
      <c r="AC22263">
        <v>8.3054000000000003E-2</v>
      </c>
      <c r="AD22263">
        <v>0.91962500000000003</v>
      </c>
      <c r="AE22263">
        <v>4.6739139999999999</v>
      </c>
    </row>
    <row r="22264" spans="1:31" x14ac:dyDescent="0.25">
      <c r="A22264" t="s">
        <v>22250</v>
      </c>
      <c r="B22264">
        <v>0</v>
      </c>
      <c r="C22264">
        <v>0</v>
      </c>
      <c r="D22264">
        <v>1.5362000000000001E-2</v>
      </c>
      <c r="E22264">
        <v>0</v>
      </c>
      <c r="F22264">
        <v>0</v>
      </c>
      <c r="G22264">
        <v>0</v>
      </c>
      <c r="H22264">
        <v>0</v>
      </c>
      <c r="I22264">
        <v>1.7374000000000001E-2</v>
      </c>
      <c r="J22264">
        <v>0</v>
      </c>
      <c r="K22264">
        <v>0</v>
      </c>
      <c r="L22264">
        <v>0</v>
      </c>
      <c r="M22264">
        <v>0</v>
      </c>
      <c r="N22264">
        <v>0</v>
      </c>
      <c r="O22264">
        <v>0</v>
      </c>
      <c r="P22264">
        <v>0</v>
      </c>
      <c r="Q22264">
        <v>0</v>
      </c>
      <c r="R22264">
        <v>0</v>
      </c>
      <c r="S22264">
        <v>0</v>
      </c>
      <c r="T22264">
        <v>0</v>
      </c>
      <c r="U22264">
        <v>0</v>
      </c>
      <c r="V22264">
        <v>0</v>
      </c>
      <c r="W22264">
        <v>4.1815999999999999E-2</v>
      </c>
      <c r="X22264">
        <v>0</v>
      </c>
      <c r="Y22264">
        <v>0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2.9717E-2</v>
      </c>
    </row>
    <row r="22265" spans="1:31" x14ac:dyDescent="0.25">
      <c r="A22265" t="s">
        <v>22251</v>
      </c>
      <c r="B22265">
        <v>1.3434060000000001</v>
      </c>
      <c r="C22265">
        <v>1.354581</v>
      </c>
      <c r="D22265">
        <v>0.79597300000000004</v>
      </c>
      <c r="E22265">
        <v>0.76297400000000004</v>
      </c>
      <c r="F22265">
        <v>2.1333099999999998</v>
      </c>
      <c r="G22265">
        <v>0.50155300000000003</v>
      </c>
      <c r="H22265">
        <v>13.156713</v>
      </c>
      <c r="I22265">
        <v>6.3574149999999996</v>
      </c>
      <c r="J22265">
        <v>1.4086650000000001</v>
      </c>
      <c r="K22265">
        <v>2.2151379999999898</v>
      </c>
      <c r="L22265">
        <v>0.26682099999999997</v>
      </c>
      <c r="M22265">
        <v>1.8110630000000001</v>
      </c>
      <c r="N22265">
        <v>3.4670359999999998</v>
      </c>
      <c r="O22265">
        <v>0.66734499999999997</v>
      </c>
      <c r="P22265">
        <v>1.8966159999999901</v>
      </c>
      <c r="Q22265">
        <v>1.633216</v>
      </c>
      <c r="R22265">
        <v>0.211727</v>
      </c>
      <c r="S22265">
        <v>0.320662</v>
      </c>
      <c r="T22265">
        <v>0.16814699999999999</v>
      </c>
      <c r="U22265">
        <v>4.0655700000000001</v>
      </c>
      <c r="V22265">
        <v>0.98342099999999999</v>
      </c>
      <c r="W22265">
        <v>0.450374</v>
      </c>
      <c r="X22265">
        <v>0.26103399999999999</v>
      </c>
      <c r="Y22265">
        <v>3.2132339999999999</v>
      </c>
      <c r="Z22265">
        <v>1.5817429999999999</v>
      </c>
      <c r="AA22265">
        <v>1.8233079999999999</v>
      </c>
      <c r="AB22265">
        <v>1.606139</v>
      </c>
      <c r="AC22265">
        <v>1.4187749999999999</v>
      </c>
      <c r="AD22265">
        <v>0.31444099999999903</v>
      </c>
      <c r="AE22265">
        <v>0.36996600000000002</v>
      </c>
    </row>
    <row r="22266" spans="1:31" x14ac:dyDescent="0.25">
      <c r="A22266" t="s">
        <v>22252</v>
      </c>
      <c r="B22266">
        <v>0</v>
      </c>
      <c r="C22266">
        <v>0</v>
      </c>
      <c r="D22266">
        <v>0</v>
      </c>
      <c r="E22266">
        <v>0.12461700000000001</v>
      </c>
      <c r="F22266">
        <v>0.43151400000000001</v>
      </c>
      <c r="G22266">
        <v>0.21623999999999999</v>
      </c>
      <c r="H22266">
        <v>0.11797000000000001</v>
      </c>
      <c r="I22266">
        <v>0.10808</v>
      </c>
      <c r="J22266">
        <v>0</v>
      </c>
      <c r="K22266">
        <v>0.110356</v>
      </c>
      <c r="L22266">
        <v>0</v>
      </c>
      <c r="M22266">
        <v>7.2707999999999995E-2</v>
      </c>
      <c r="N22266">
        <v>8.6194000000000007E-2</v>
      </c>
      <c r="O22266">
        <v>0.209538</v>
      </c>
      <c r="P22266">
        <v>4.7962999999999999E-2</v>
      </c>
      <c r="Q22266">
        <v>4.7634000000000003E-2</v>
      </c>
      <c r="R22266">
        <v>0</v>
      </c>
      <c r="S22266">
        <v>0</v>
      </c>
      <c r="T22266">
        <v>0</v>
      </c>
      <c r="U22266">
        <v>0</v>
      </c>
      <c r="V22266">
        <v>0</v>
      </c>
      <c r="W22266">
        <v>0</v>
      </c>
      <c r="X22266">
        <v>0</v>
      </c>
      <c r="Y22266">
        <v>0</v>
      </c>
      <c r="Z22266">
        <v>0</v>
      </c>
      <c r="AA22266">
        <v>0.17688400000000001</v>
      </c>
      <c r="AB22266">
        <v>0</v>
      </c>
      <c r="AC22266">
        <v>0.23566500000000001</v>
      </c>
      <c r="AD22266">
        <v>0</v>
      </c>
      <c r="AE22266">
        <v>0</v>
      </c>
    </row>
    <row r="22267" spans="1:31" x14ac:dyDescent="0.25">
      <c r="A22267" t="s">
        <v>22253</v>
      </c>
      <c r="B22267">
        <v>3.60554</v>
      </c>
      <c r="C22267">
        <v>1.907545</v>
      </c>
      <c r="D22267">
        <v>0.22978000000000001</v>
      </c>
      <c r="E22267">
        <v>0.15939200000000001</v>
      </c>
      <c r="F22267">
        <v>0.29330600000000001</v>
      </c>
      <c r="G22267">
        <v>0.33391399999999999</v>
      </c>
      <c r="H22267">
        <v>1.3847959999999999</v>
      </c>
      <c r="I22267">
        <v>0.35632900000000001</v>
      </c>
      <c r="J22267">
        <v>0.30954300000000001</v>
      </c>
      <c r="K22267">
        <v>1.096692</v>
      </c>
      <c r="L22267">
        <v>0.241087</v>
      </c>
      <c r="M22267">
        <v>1.1554</v>
      </c>
      <c r="N22267">
        <v>1.366069</v>
      </c>
      <c r="O22267">
        <v>0.44794600000000001</v>
      </c>
      <c r="P22267">
        <v>0.22947500000000001</v>
      </c>
      <c r="Q22267">
        <v>0.42185899999999998</v>
      </c>
      <c r="R22267">
        <v>5.3011999999999997E-2</v>
      </c>
      <c r="S22267">
        <v>0</v>
      </c>
      <c r="T22267">
        <v>0.16198499999999999</v>
      </c>
      <c r="U22267">
        <v>0.683145</v>
      </c>
      <c r="V22267">
        <v>0.36490400000000001</v>
      </c>
      <c r="W22267">
        <v>0.29267699999999902</v>
      </c>
      <c r="X22267">
        <v>0</v>
      </c>
      <c r="Y22267">
        <v>1.5635920000000001</v>
      </c>
      <c r="Z22267">
        <v>0.33341199999999999</v>
      </c>
      <c r="AA22267">
        <v>0.44701099999999999</v>
      </c>
      <c r="AB22267">
        <v>0.78335699999999997</v>
      </c>
      <c r="AC22267">
        <v>0.64663000000000004</v>
      </c>
      <c r="AD22267">
        <v>0.572241</v>
      </c>
      <c r="AE22267">
        <v>0.24160799999999999</v>
      </c>
    </row>
    <row r="22268" spans="1:31" x14ac:dyDescent="0.25">
      <c r="A22268" t="s">
        <v>22254</v>
      </c>
      <c r="B22268">
        <v>0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  <c r="W22268">
        <v>0</v>
      </c>
      <c r="X22268">
        <v>0</v>
      </c>
      <c r="Y22268">
        <v>0</v>
      </c>
      <c r="Z22268">
        <v>0</v>
      </c>
      <c r="AA22268">
        <v>0</v>
      </c>
      <c r="AB22268">
        <v>0</v>
      </c>
      <c r="AC22268">
        <v>0</v>
      </c>
      <c r="AD22268">
        <v>0</v>
      </c>
      <c r="AE22268">
        <v>0</v>
      </c>
    </row>
    <row r="22269" spans="1:31" x14ac:dyDescent="0.25">
      <c r="A22269" t="s">
        <v>22255</v>
      </c>
      <c r="B22269">
        <v>1.522813</v>
      </c>
      <c r="C22269">
        <v>2.6539739999999998</v>
      </c>
      <c r="D22269">
        <v>0.16306599999999999</v>
      </c>
      <c r="E22269">
        <v>2.2138369999999998</v>
      </c>
      <c r="F22269">
        <v>0.46956599999999998</v>
      </c>
      <c r="G22269">
        <v>0.47066599999999997</v>
      </c>
      <c r="H22269">
        <v>0.86207299999999998</v>
      </c>
      <c r="I22269">
        <v>0.27163999999999999</v>
      </c>
      <c r="J22269">
        <v>0.21798699999999999</v>
      </c>
      <c r="K22269">
        <v>0.67327099999999995</v>
      </c>
      <c r="L22269">
        <v>0.32361099999999998</v>
      </c>
      <c r="M22269">
        <v>3.592225</v>
      </c>
      <c r="N22269">
        <v>0.63137500000000002</v>
      </c>
      <c r="O22269">
        <v>0.56876199999999999</v>
      </c>
      <c r="P22269">
        <v>0.48854199999999998</v>
      </c>
      <c r="Q22269">
        <v>0.34247</v>
      </c>
      <c r="R22269">
        <v>2.063088</v>
      </c>
      <c r="S22269">
        <v>0.96370400000000001</v>
      </c>
      <c r="T22269">
        <v>0.61112100000000003</v>
      </c>
      <c r="U22269">
        <v>0.71393700000000004</v>
      </c>
      <c r="V22269">
        <v>0.39528999999999997</v>
      </c>
      <c r="W22269">
        <v>0.223409</v>
      </c>
      <c r="X22269">
        <v>0.65032400000000001</v>
      </c>
      <c r="Y22269">
        <v>0.60335799999999995</v>
      </c>
      <c r="Z22269">
        <v>0.91527499999999995</v>
      </c>
      <c r="AA22269">
        <v>3.0831209999999998</v>
      </c>
      <c r="AB22269">
        <v>0.34104299999999999</v>
      </c>
      <c r="AC22269">
        <v>2.4564789999999999</v>
      </c>
      <c r="AD22269">
        <v>0.62214199999999997</v>
      </c>
      <c r="AE22269">
        <v>0.21104100000000001</v>
      </c>
    </row>
    <row r="22270" spans="1:31" x14ac:dyDescent="0.25">
      <c r="A22270" t="s">
        <v>22256</v>
      </c>
      <c r="B22270">
        <v>51.664487999999999</v>
      </c>
      <c r="C22270">
        <v>12.338443</v>
      </c>
      <c r="D22270">
        <v>2.6815359999999901</v>
      </c>
      <c r="E22270">
        <v>18.475885999999999</v>
      </c>
      <c r="F22270">
        <v>22.657684</v>
      </c>
      <c r="G22270">
        <v>7.5306529999999903</v>
      </c>
      <c r="H22270">
        <v>54.326211000000001</v>
      </c>
      <c r="I22270">
        <v>88.758337999999995</v>
      </c>
      <c r="J22270">
        <v>31.194288</v>
      </c>
      <c r="K22270">
        <v>30.863222999999898</v>
      </c>
      <c r="L22270">
        <v>4.569623</v>
      </c>
      <c r="M22270">
        <v>19.982097999999901</v>
      </c>
      <c r="N22270">
        <v>36.476326999999998</v>
      </c>
      <c r="O22270">
        <v>72.684370999999999</v>
      </c>
      <c r="P22270">
        <v>9.2238480000000003</v>
      </c>
      <c r="Q22270">
        <v>35.704256999999998</v>
      </c>
      <c r="R22270">
        <v>42.622587000000003</v>
      </c>
      <c r="S22270">
        <v>56.530268</v>
      </c>
      <c r="T22270">
        <v>25.783593</v>
      </c>
      <c r="U22270">
        <v>23.082705000000001</v>
      </c>
      <c r="V22270">
        <v>27.543351999999999</v>
      </c>
      <c r="W22270">
        <v>1.90082</v>
      </c>
      <c r="X22270">
        <v>5.2532370000000004</v>
      </c>
      <c r="Y22270">
        <v>27.772541999999898</v>
      </c>
      <c r="Z22270">
        <v>32.180261000000002</v>
      </c>
      <c r="AA22270">
        <v>24.229786999999899</v>
      </c>
      <c r="AB22270">
        <v>17.335463999999899</v>
      </c>
      <c r="AC22270">
        <v>25.835856</v>
      </c>
      <c r="AD22270">
        <v>20.935274</v>
      </c>
      <c r="AE22270">
        <v>5.8605799999999899</v>
      </c>
    </row>
    <row r="22271" spans="1:31" x14ac:dyDescent="0.25">
      <c r="A22271" t="s">
        <v>22257</v>
      </c>
      <c r="B22271">
        <v>2.1242719999999999</v>
      </c>
      <c r="C22271">
        <v>1.032861</v>
      </c>
      <c r="D22271">
        <v>8.2205150000000007</v>
      </c>
      <c r="E22271">
        <v>2.412839</v>
      </c>
      <c r="F22271">
        <v>7.6047779999999996</v>
      </c>
      <c r="G22271">
        <v>7.5231279999999998</v>
      </c>
      <c r="H22271">
        <v>7.1699659999999996</v>
      </c>
      <c r="I22271">
        <v>12.448129</v>
      </c>
      <c r="J22271">
        <v>13.056226000000001</v>
      </c>
      <c r="K22271">
        <v>14.076983</v>
      </c>
      <c r="L22271">
        <v>10.068956999999999</v>
      </c>
      <c r="M22271">
        <v>4.4387889999999999</v>
      </c>
      <c r="N22271">
        <v>14.239395999999999</v>
      </c>
      <c r="O22271">
        <v>5.3322229999999999</v>
      </c>
      <c r="P22271">
        <v>2.1268469999999899</v>
      </c>
      <c r="Q22271">
        <v>9.9314330000000002</v>
      </c>
      <c r="R22271">
        <v>2.3652519999999999</v>
      </c>
      <c r="S22271">
        <v>8.3388869999999997</v>
      </c>
      <c r="T22271">
        <v>5.5233449999999999</v>
      </c>
      <c r="U22271">
        <v>5.0560270000000003</v>
      </c>
      <c r="V22271">
        <v>11.4731209999999</v>
      </c>
      <c r="W22271">
        <v>10.012385</v>
      </c>
      <c r="X22271">
        <v>0.41017700000000001</v>
      </c>
      <c r="Y22271">
        <v>6.3758520000000001</v>
      </c>
      <c r="Z22271">
        <v>10.680287</v>
      </c>
      <c r="AA22271">
        <v>5.9513790000000002</v>
      </c>
      <c r="AB22271">
        <v>10.415597</v>
      </c>
      <c r="AC22271">
        <v>3.3788959999999899</v>
      </c>
      <c r="AD22271">
        <v>5.3431699999999998</v>
      </c>
      <c r="AE22271">
        <v>11.381916</v>
      </c>
    </row>
    <row r="22272" spans="1:31" x14ac:dyDescent="0.25">
      <c r="A22272" t="s">
        <v>22258</v>
      </c>
      <c r="B22272">
        <v>1.530586</v>
      </c>
      <c r="C22272">
        <v>4.0294749999999997</v>
      </c>
      <c r="D22272">
        <v>13.276743</v>
      </c>
      <c r="E22272">
        <v>2.1653530000000001</v>
      </c>
      <c r="F22272">
        <v>4.0351059999999999</v>
      </c>
      <c r="G22272">
        <v>4.675395</v>
      </c>
      <c r="H22272">
        <v>0.61252099999999998</v>
      </c>
      <c r="I22272">
        <v>13.309129</v>
      </c>
      <c r="J22272">
        <v>11.414260000000001</v>
      </c>
      <c r="K22272">
        <v>9.2848629999999996</v>
      </c>
      <c r="L22272">
        <v>6.8618939999999897</v>
      </c>
      <c r="M22272">
        <v>0.41883900000000002</v>
      </c>
      <c r="N22272">
        <v>14.365150999999999</v>
      </c>
      <c r="O22272">
        <v>1.3784939999999899</v>
      </c>
      <c r="P22272">
        <v>0.42543999999999998</v>
      </c>
      <c r="Q22272">
        <v>8.0455249999999996</v>
      </c>
      <c r="R22272">
        <v>4.5774809999999997</v>
      </c>
      <c r="S22272">
        <v>2.6538789999999999</v>
      </c>
      <c r="T22272">
        <v>5.0438109999999998</v>
      </c>
      <c r="U22272">
        <v>0.70177900000000004</v>
      </c>
      <c r="V22272">
        <v>7.7879430000000003</v>
      </c>
      <c r="W22272">
        <v>10.394591</v>
      </c>
      <c r="X22272">
        <v>3.1305420000000002</v>
      </c>
      <c r="Y22272">
        <v>0.58543699999999999</v>
      </c>
      <c r="Z22272">
        <v>9.5300049999999992</v>
      </c>
      <c r="AA22272">
        <v>0.90511699999999995</v>
      </c>
      <c r="AB22272">
        <v>14.623265</v>
      </c>
      <c r="AC22272">
        <v>1.612932</v>
      </c>
      <c r="AD22272">
        <v>3.5886930000000001</v>
      </c>
      <c r="AE22272">
        <v>7.5890500000000003</v>
      </c>
    </row>
    <row r="22273" spans="1:31" x14ac:dyDescent="0.25">
      <c r="A22273" t="s">
        <v>22259</v>
      </c>
      <c r="B22273">
        <v>1.8567199999999999</v>
      </c>
      <c r="C22273">
        <v>1.6279869999999901</v>
      </c>
      <c r="D22273">
        <v>5.2910899999999996</v>
      </c>
      <c r="E22273">
        <v>1.7821939999999901</v>
      </c>
      <c r="F22273">
        <v>3.0184959999999998</v>
      </c>
      <c r="G22273">
        <v>2.205419</v>
      </c>
      <c r="H22273">
        <v>2.2508170000000001</v>
      </c>
      <c r="I22273">
        <v>7.5657490000000003</v>
      </c>
      <c r="J22273">
        <v>4.6770180000000003</v>
      </c>
      <c r="K22273">
        <v>4.1051169999999999</v>
      </c>
      <c r="L22273">
        <v>3.445611</v>
      </c>
      <c r="M22273">
        <v>4.6940689999999998</v>
      </c>
      <c r="N22273">
        <v>7.8472609999999996</v>
      </c>
      <c r="O22273">
        <v>2.6268379999999998</v>
      </c>
      <c r="P22273">
        <v>0.84653099999999903</v>
      </c>
      <c r="Q22273">
        <v>4.2205500000000002</v>
      </c>
      <c r="R22273">
        <v>3.005808</v>
      </c>
      <c r="S22273">
        <v>2.8687659999999999</v>
      </c>
      <c r="T22273">
        <v>2.496162</v>
      </c>
      <c r="U22273">
        <v>3.819556</v>
      </c>
      <c r="V22273">
        <v>3.8800319999999902</v>
      </c>
      <c r="W22273">
        <v>4.8413190000000004</v>
      </c>
      <c r="X22273">
        <v>1.1041810000000001</v>
      </c>
      <c r="Y22273">
        <v>2.9744769999999998</v>
      </c>
      <c r="Z22273">
        <v>4.6832089999999997</v>
      </c>
      <c r="AA22273">
        <v>5.7683840000000002</v>
      </c>
      <c r="AB22273">
        <v>5.3473449999999998</v>
      </c>
      <c r="AC22273">
        <v>2.6919599999999999</v>
      </c>
      <c r="AD22273">
        <v>2.7031329999999998</v>
      </c>
      <c r="AE22273">
        <v>3.897551</v>
      </c>
    </row>
    <row r="22274" spans="1:31" x14ac:dyDescent="0.25">
      <c r="A22274" t="s">
        <v>22260</v>
      </c>
      <c r="B22274">
        <v>8.2252329999999994</v>
      </c>
      <c r="C22274">
        <v>8.7637330000000002</v>
      </c>
      <c r="D22274">
        <v>0.61577000000000004</v>
      </c>
      <c r="E22274">
        <v>0.95646399999999998</v>
      </c>
      <c r="F22274">
        <v>1.6221989999999999</v>
      </c>
      <c r="G22274">
        <v>1.698269</v>
      </c>
      <c r="H22274">
        <v>1.983142</v>
      </c>
      <c r="I22274">
        <v>1.478216</v>
      </c>
      <c r="J22274">
        <v>0.61827699999999997</v>
      </c>
      <c r="K22274">
        <v>2.21953299999999</v>
      </c>
      <c r="L22274">
        <v>0.75400399999999901</v>
      </c>
      <c r="M22274">
        <v>15.446999</v>
      </c>
      <c r="N22274">
        <v>1.697665</v>
      </c>
      <c r="O22274">
        <v>2.33371499999999</v>
      </c>
      <c r="P22274">
        <v>1.1342479999999999</v>
      </c>
      <c r="Q22274">
        <v>0.41652899999999998</v>
      </c>
      <c r="R22274">
        <v>1.2451950000000001</v>
      </c>
      <c r="S22274">
        <v>2.7740909999999999</v>
      </c>
      <c r="T22274">
        <v>1.132768</v>
      </c>
      <c r="U22274">
        <v>2.6474529999999898</v>
      </c>
      <c r="V22274">
        <v>0.71110200000000001</v>
      </c>
      <c r="W22274">
        <v>0.27181100000000002</v>
      </c>
      <c r="X22274">
        <v>0.79321699999999995</v>
      </c>
      <c r="Y22274">
        <v>1.3453310000000001</v>
      </c>
      <c r="Z22274">
        <v>3.1296270000000002</v>
      </c>
      <c r="AA22274">
        <v>11.60866</v>
      </c>
      <c r="AB22274">
        <v>0.32749800000000001</v>
      </c>
      <c r="AC22274">
        <v>3.33098899999999</v>
      </c>
      <c r="AD22274">
        <v>1.5587549999999999</v>
      </c>
      <c r="AE22274">
        <v>0.80125199999999996</v>
      </c>
    </row>
    <row r="22275" spans="1:31" x14ac:dyDescent="0.25">
      <c r="A22275" t="s">
        <v>22261</v>
      </c>
      <c r="B22275">
        <v>0.19197</v>
      </c>
      <c r="C22275">
        <v>0.23811399999999999</v>
      </c>
      <c r="D22275">
        <v>0.69386000000000003</v>
      </c>
      <c r="E22275">
        <v>0.339059</v>
      </c>
      <c r="F22275">
        <v>0.72442600000000001</v>
      </c>
      <c r="G22275">
        <v>0.25076199999999998</v>
      </c>
      <c r="H22275">
        <v>1.137869</v>
      </c>
      <c r="I22275">
        <v>0.93932099999999996</v>
      </c>
      <c r="J22275">
        <v>0.19344900000000001</v>
      </c>
      <c r="K22275">
        <v>1.261174</v>
      </c>
      <c r="L22275">
        <v>0.273594</v>
      </c>
      <c r="M22275">
        <v>0.30454700000000001</v>
      </c>
      <c r="N22275">
        <v>1.56719399999999</v>
      </c>
      <c r="O22275">
        <v>0.28213300000000002</v>
      </c>
      <c r="P22275">
        <v>0.17863000000000001</v>
      </c>
      <c r="Q22275">
        <v>1.5391550000000001</v>
      </c>
      <c r="R22275">
        <v>0.21879399999999999</v>
      </c>
      <c r="S22275">
        <v>0.24640699999999999</v>
      </c>
      <c r="T22275">
        <v>0.27359800000000001</v>
      </c>
      <c r="U22275">
        <v>0.30818699999999999</v>
      </c>
      <c r="V22275">
        <v>0.846078</v>
      </c>
      <c r="W22275">
        <v>0.61598399999999998</v>
      </c>
      <c r="X22275">
        <v>0.54566300000000001</v>
      </c>
      <c r="Y22275">
        <v>0.89521799999999996</v>
      </c>
      <c r="Z22275">
        <v>1.511571</v>
      </c>
      <c r="AA22275">
        <v>0.16547000000000001</v>
      </c>
      <c r="AB22275">
        <v>0.30990600000000001</v>
      </c>
      <c r="AC22275">
        <v>0.75598900000000002</v>
      </c>
      <c r="AD22275">
        <v>0.49905500000000003</v>
      </c>
      <c r="AE22275">
        <v>0.43127899999999902</v>
      </c>
    </row>
    <row r="22276" spans="1:31" x14ac:dyDescent="0.25">
      <c r="A22276" t="s">
        <v>22262</v>
      </c>
      <c r="B22276">
        <v>6.6531839999999898</v>
      </c>
      <c r="C22276">
        <v>21.156161000000001</v>
      </c>
      <c r="D22276">
        <v>31.666419000000001</v>
      </c>
      <c r="E22276">
        <v>8.3801349999999992</v>
      </c>
      <c r="F22276">
        <v>6.7256219999999898</v>
      </c>
      <c r="G22276">
        <v>8.8482330000000005</v>
      </c>
      <c r="H22276">
        <v>2.8987430000000001</v>
      </c>
      <c r="I22276">
        <v>18.190534</v>
      </c>
      <c r="J22276">
        <v>24.911826999999999</v>
      </c>
      <c r="K22276">
        <v>11.016591999999999</v>
      </c>
      <c r="L22276">
        <v>18.689109999999999</v>
      </c>
      <c r="M22276">
        <v>2.906126</v>
      </c>
      <c r="N22276">
        <v>9.7099679999999999</v>
      </c>
      <c r="O22276">
        <v>3.1435520000000001</v>
      </c>
      <c r="P22276">
        <v>0.98616800000000004</v>
      </c>
      <c r="Q22276">
        <v>15.9950499999999</v>
      </c>
      <c r="R22276">
        <v>9.2804969999999898</v>
      </c>
      <c r="S22276">
        <v>2.9790359999999998</v>
      </c>
      <c r="T22276">
        <v>12.1694499999999</v>
      </c>
      <c r="U22276">
        <v>4.0331589999999897</v>
      </c>
      <c r="V22276">
        <v>9.0210899999999992</v>
      </c>
      <c r="W22276">
        <v>21.438707000000001</v>
      </c>
      <c r="X22276">
        <v>10.167904</v>
      </c>
      <c r="Y22276">
        <v>2.731106</v>
      </c>
      <c r="Z22276">
        <v>9.6030189999999997</v>
      </c>
      <c r="AA22276">
        <v>4.4305669999999999</v>
      </c>
      <c r="AB22276">
        <v>41.412998999999999</v>
      </c>
      <c r="AC22276">
        <v>4.0269959999999996</v>
      </c>
      <c r="AD22276">
        <v>7.1417590000000004</v>
      </c>
      <c r="AE22276">
        <v>20.712947</v>
      </c>
    </row>
    <row r="22277" spans="1:31" x14ac:dyDescent="0.25">
      <c r="A22277" t="s">
        <v>22263</v>
      </c>
      <c r="B22277">
        <v>0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.194718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.23635</v>
      </c>
      <c r="R22277">
        <v>0</v>
      </c>
      <c r="S22277">
        <v>0</v>
      </c>
      <c r="T22277">
        <v>8.2410999999999998E-2</v>
      </c>
      <c r="U22277">
        <v>0.10595499999999999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.280113</v>
      </c>
      <c r="AC22277">
        <v>0</v>
      </c>
      <c r="AD22277">
        <v>6.2495000000000002E-2</v>
      </c>
      <c r="AE22277">
        <v>0</v>
      </c>
    </row>
    <row r="22278" spans="1:31" x14ac:dyDescent="0.25">
      <c r="A22278" t="s">
        <v>22264</v>
      </c>
      <c r="B22278">
        <v>0</v>
      </c>
      <c r="C22278">
        <v>0</v>
      </c>
      <c r="D22278">
        <v>0</v>
      </c>
      <c r="E22278">
        <v>0.39710299999999998</v>
      </c>
      <c r="F22278">
        <v>3.7471999999999998E-2</v>
      </c>
      <c r="G22278">
        <v>0.113187</v>
      </c>
      <c r="H22278">
        <v>0</v>
      </c>
      <c r="I22278">
        <v>0</v>
      </c>
      <c r="J22278">
        <v>0</v>
      </c>
      <c r="K22278">
        <v>0</v>
      </c>
      <c r="L22278">
        <v>0.12298199999999999</v>
      </c>
      <c r="M22278">
        <v>0</v>
      </c>
      <c r="N22278">
        <v>0</v>
      </c>
      <c r="O22278">
        <v>0</v>
      </c>
      <c r="P22278">
        <v>1.6695999999999999E-2</v>
      </c>
      <c r="Q22278">
        <v>0</v>
      </c>
      <c r="R22278">
        <v>0.102606</v>
      </c>
      <c r="S22278">
        <v>0</v>
      </c>
      <c r="T22278">
        <v>0</v>
      </c>
      <c r="U22278">
        <v>0</v>
      </c>
      <c r="V22278">
        <v>0.109511</v>
      </c>
      <c r="W22278">
        <v>0.11890299999999999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.199659</v>
      </c>
    </row>
    <row r="22279" spans="1:31" x14ac:dyDescent="0.25">
      <c r="A22279" t="s">
        <v>22265</v>
      </c>
      <c r="B22279">
        <v>4.8031199999999998</v>
      </c>
      <c r="C22279">
        <v>0</v>
      </c>
      <c r="D22279">
        <v>3.5084040000000001</v>
      </c>
      <c r="E22279">
        <v>4.7815919999999998</v>
      </c>
      <c r="F22279">
        <v>4.7445029999999999</v>
      </c>
      <c r="G22279">
        <v>3.6758959999999998</v>
      </c>
      <c r="H22279">
        <v>10.692743999999999</v>
      </c>
      <c r="I22279">
        <v>5.0774489999999997</v>
      </c>
      <c r="J22279">
        <v>4.7087339999999998</v>
      </c>
      <c r="K22279">
        <v>1.4057299999999999</v>
      </c>
      <c r="L22279">
        <v>4.366009</v>
      </c>
      <c r="M22279">
        <v>22.997381000000001</v>
      </c>
      <c r="N22279">
        <v>1.397494</v>
      </c>
      <c r="O22279">
        <v>2.9380549999999999</v>
      </c>
      <c r="P22279">
        <v>8.4444869999999899</v>
      </c>
      <c r="Q22279">
        <v>2.5132379999999999</v>
      </c>
      <c r="R22279">
        <v>5.1189859999999996</v>
      </c>
      <c r="S22279">
        <v>5.7948909999999998</v>
      </c>
      <c r="T22279">
        <v>4.0691680000000003</v>
      </c>
      <c r="U22279">
        <v>4.2611289999999897</v>
      </c>
      <c r="V22279">
        <v>1.4839279999999999</v>
      </c>
      <c r="W22279">
        <v>2.514526</v>
      </c>
      <c r="X22279">
        <v>0.33161200000000002</v>
      </c>
      <c r="Y22279">
        <v>6.4173689999999999</v>
      </c>
      <c r="Z22279">
        <v>2.613861</v>
      </c>
      <c r="AA22279">
        <v>12.408781999999899</v>
      </c>
      <c r="AB22279">
        <v>4.5074339999999999</v>
      </c>
      <c r="AC22279">
        <v>21.386834</v>
      </c>
      <c r="AD22279">
        <v>5.4124829999999999</v>
      </c>
      <c r="AE22279">
        <v>5.2647909999999998</v>
      </c>
    </row>
    <row r="22280" spans="1:31" x14ac:dyDescent="0.25">
      <c r="A22280" t="s">
        <v>22266</v>
      </c>
      <c r="B22280">
        <v>19.815054999999901</v>
      </c>
      <c r="C22280">
        <v>37.333947999999999</v>
      </c>
      <c r="D22280">
        <v>15.351239</v>
      </c>
      <c r="E22280">
        <v>4.8952299999999997</v>
      </c>
      <c r="F22280">
        <v>5.7765829999999996</v>
      </c>
      <c r="G22280">
        <v>5.4184999999999999</v>
      </c>
      <c r="H22280">
        <v>8.9574689999999997</v>
      </c>
      <c r="I22280">
        <v>12.019743</v>
      </c>
      <c r="J22280">
        <v>14.428501000000001</v>
      </c>
      <c r="K22280">
        <v>13.827149</v>
      </c>
      <c r="L22280">
        <v>8.1770990000000001</v>
      </c>
      <c r="M22280">
        <v>9.2021420000000003</v>
      </c>
      <c r="N22280">
        <v>13.952928</v>
      </c>
      <c r="O22280">
        <v>5.4254889999999998</v>
      </c>
      <c r="P22280">
        <v>2.3698309999999898</v>
      </c>
      <c r="Q22280">
        <v>12.045748</v>
      </c>
      <c r="R22280">
        <v>10.572562</v>
      </c>
      <c r="S22280">
        <v>5.4266899999999998</v>
      </c>
      <c r="T22280">
        <v>10.993404</v>
      </c>
      <c r="U22280">
        <v>10.865166</v>
      </c>
      <c r="V22280">
        <v>11.331270999999999</v>
      </c>
      <c r="W22280">
        <v>15.784713</v>
      </c>
      <c r="X22280">
        <v>22.983031</v>
      </c>
      <c r="Y22280">
        <v>6.8366790000000002</v>
      </c>
      <c r="Z22280">
        <v>11.557985</v>
      </c>
      <c r="AA22280">
        <v>9.1026600000000002</v>
      </c>
      <c r="AB22280">
        <v>15.757123</v>
      </c>
      <c r="AC22280">
        <v>7.8523149999999999</v>
      </c>
      <c r="AD22280">
        <v>5.7188540000000003</v>
      </c>
      <c r="AE22280">
        <v>13.9464909999999</v>
      </c>
    </row>
    <row r="22281" spans="1:31" x14ac:dyDescent="0.25">
      <c r="A22281" t="s">
        <v>22267</v>
      </c>
      <c r="B22281">
        <v>0</v>
      </c>
      <c r="C22281">
        <v>0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>
        <v>0</v>
      </c>
      <c r="O22281">
        <v>0</v>
      </c>
      <c r="P22281">
        <v>0</v>
      </c>
      <c r="Q22281">
        <v>0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  <c r="AD22281">
        <v>0</v>
      </c>
      <c r="AE22281">
        <v>0</v>
      </c>
    </row>
    <row r="22282" spans="1:31" x14ac:dyDescent="0.25">
      <c r="A22282" t="s">
        <v>22268</v>
      </c>
      <c r="B22282">
        <v>0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0</v>
      </c>
      <c r="P22282">
        <v>0</v>
      </c>
      <c r="Q22282">
        <v>0</v>
      </c>
      <c r="R22282">
        <v>0</v>
      </c>
      <c r="S22282">
        <v>0</v>
      </c>
      <c r="T22282">
        <v>0</v>
      </c>
      <c r="U22282">
        <v>0</v>
      </c>
      <c r="V22282">
        <v>0</v>
      </c>
      <c r="W22282">
        <v>0</v>
      </c>
      <c r="X22282">
        <v>0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</row>
    <row r="22283" spans="1:31" x14ac:dyDescent="0.25">
      <c r="A22283" t="s">
        <v>22269</v>
      </c>
      <c r="B22283">
        <v>0</v>
      </c>
      <c r="C22283">
        <v>0</v>
      </c>
      <c r="D22283">
        <v>0</v>
      </c>
      <c r="E22283">
        <v>0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S22283">
        <v>0</v>
      </c>
      <c r="T22283">
        <v>0</v>
      </c>
      <c r="U22283">
        <v>0</v>
      </c>
      <c r="V22283">
        <v>0</v>
      </c>
      <c r="W22283">
        <v>0</v>
      </c>
      <c r="X22283">
        <v>0</v>
      </c>
      <c r="Y22283">
        <v>0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0</v>
      </c>
    </row>
    <row r="22284" spans="1:31" x14ac:dyDescent="0.25">
      <c r="A22284" t="s">
        <v>22270</v>
      </c>
      <c r="B22284">
        <v>7.6029989999999996</v>
      </c>
      <c r="C22284">
        <v>14.168671</v>
      </c>
      <c r="D22284">
        <v>0.37415100000000001</v>
      </c>
      <c r="E22284">
        <v>0.82377800000000001</v>
      </c>
      <c r="F22284">
        <v>1.805042</v>
      </c>
      <c r="G22284">
        <v>1.054856</v>
      </c>
      <c r="H22284">
        <v>1.6335569999999999</v>
      </c>
      <c r="I22284">
        <v>0.59936299999999998</v>
      </c>
      <c r="J22284">
        <v>0.452401</v>
      </c>
      <c r="K22284">
        <v>1.5872389999999901</v>
      </c>
      <c r="L22284">
        <v>0.84820399999999996</v>
      </c>
      <c r="M22284">
        <v>6.3422970000000003</v>
      </c>
      <c r="N22284">
        <v>1.7688010000000001</v>
      </c>
      <c r="O22284">
        <v>2.999396</v>
      </c>
      <c r="P22284">
        <v>1.0512859999999999</v>
      </c>
      <c r="Q22284">
        <v>0.76454</v>
      </c>
      <c r="R22284">
        <v>1.9581580000000001</v>
      </c>
      <c r="S22284">
        <v>3.722696</v>
      </c>
      <c r="T22284">
        <v>0.83727299999999905</v>
      </c>
      <c r="U22284">
        <v>2.41548099999999</v>
      </c>
      <c r="V22284">
        <v>0.84279800000000005</v>
      </c>
      <c r="W22284">
        <v>0.47364099999999998</v>
      </c>
      <c r="X22284">
        <v>8.1489379999999993</v>
      </c>
      <c r="Y22284">
        <v>2.4668890000000001</v>
      </c>
      <c r="Z22284">
        <v>2.274556</v>
      </c>
      <c r="AA22284">
        <v>6.55029799999999</v>
      </c>
      <c r="AB22284">
        <v>0.60160599999999997</v>
      </c>
      <c r="AC22284">
        <v>3.8821079999999899</v>
      </c>
      <c r="AD22284">
        <v>2.3327969999999998</v>
      </c>
      <c r="AE22284">
        <v>0.41937599999999903</v>
      </c>
    </row>
    <row r="22285" spans="1:31" x14ac:dyDescent="0.25">
      <c r="A22285" t="s">
        <v>22271</v>
      </c>
      <c r="B22285">
        <v>1.58125299999999</v>
      </c>
      <c r="C22285">
        <v>7.6508249999999904</v>
      </c>
      <c r="D22285">
        <v>4.333418</v>
      </c>
      <c r="E22285">
        <v>6.214836</v>
      </c>
      <c r="F22285">
        <v>46.657184000000001</v>
      </c>
      <c r="G22285">
        <v>30.155881999999998</v>
      </c>
      <c r="H22285">
        <v>7.6879559999999998</v>
      </c>
      <c r="I22285">
        <v>36.417012</v>
      </c>
      <c r="J22285">
        <v>17.487313999999898</v>
      </c>
      <c r="K22285">
        <v>32.180453999999997</v>
      </c>
      <c r="L22285">
        <v>12.014685999999999</v>
      </c>
      <c r="M22285">
        <v>0.94446600000000003</v>
      </c>
      <c r="N22285">
        <v>17.895958</v>
      </c>
      <c r="O22285">
        <v>31.411149000000002</v>
      </c>
      <c r="P22285">
        <v>1.5514810000000001</v>
      </c>
      <c r="Q22285">
        <v>20.455690000000001</v>
      </c>
      <c r="R22285">
        <v>13.381396000000001</v>
      </c>
      <c r="S22285">
        <v>29.584769999999999</v>
      </c>
      <c r="T22285">
        <v>29.106469000000001</v>
      </c>
      <c r="U22285">
        <v>4.5586769999999897</v>
      </c>
      <c r="V22285">
        <v>21.508008</v>
      </c>
      <c r="W22285">
        <v>13.641335</v>
      </c>
      <c r="X22285">
        <v>5.1021960000000002</v>
      </c>
      <c r="Y22285">
        <v>1.9781339999999901</v>
      </c>
      <c r="Z22285">
        <v>6.5687280000000001</v>
      </c>
      <c r="AA22285">
        <v>3.8085769999999899</v>
      </c>
      <c r="AB22285">
        <v>3.0404080000000002</v>
      </c>
      <c r="AC22285">
        <v>4.6627510000000001</v>
      </c>
      <c r="AD22285">
        <v>29.181044</v>
      </c>
      <c r="AE22285">
        <v>19.474834999999999</v>
      </c>
    </row>
    <row r="22286" spans="1:31" x14ac:dyDescent="0.25">
      <c r="A22286" t="s">
        <v>22272</v>
      </c>
      <c r="B22286">
        <v>1.6652709999999999</v>
      </c>
      <c r="C22286">
        <v>3.0548280000000001</v>
      </c>
      <c r="D22286">
        <v>36.605270999999902</v>
      </c>
      <c r="E22286">
        <v>5.9252510000000003</v>
      </c>
      <c r="F22286">
        <v>18.048366000000001</v>
      </c>
      <c r="G22286">
        <v>8.8326759999999993</v>
      </c>
      <c r="H22286">
        <v>10.658735999999999</v>
      </c>
      <c r="I22286">
        <v>36.802108999999902</v>
      </c>
      <c r="J22286">
        <v>28.110157999999998</v>
      </c>
      <c r="K22286">
        <v>26.285492999999999</v>
      </c>
      <c r="L22286">
        <v>20.495493999999901</v>
      </c>
      <c r="M22286">
        <v>2.4170940000000001</v>
      </c>
      <c r="N22286">
        <v>44.973146999999997</v>
      </c>
      <c r="O22286">
        <v>6.5617089999999996</v>
      </c>
      <c r="P22286">
        <v>3.8972880000000001</v>
      </c>
      <c r="Q22286">
        <v>34.611536999999998</v>
      </c>
      <c r="R22286">
        <v>7.8713119999999899</v>
      </c>
      <c r="S22286">
        <v>6.9439399999999996</v>
      </c>
      <c r="T22286">
        <v>12.9609649999999</v>
      </c>
      <c r="U22286">
        <v>15.51032</v>
      </c>
      <c r="V22286">
        <v>30.614915999999901</v>
      </c>
      <c r="W22286">
        <v>38.194150999999998</v>
      </c>
      <c r="X22286">
        <v>1.2702929999999999</v>
      </c>
      <c r="Y22286">
        <v>6.9301719999999998</v>
      </c>
      <c r="Z22286">
        <v>24.016383000000001</v>
      </c>
      <c r="AA22286">
        <v>3.8810989999999999</v>
      </c>
      <c r="AB22286">
        <v>50.439290999999997</v>
      </c>
      <c r="AC22286">
        <v>6.0816789999999896</v>
      </c>
      <c r="AD22286">
        <v>6.4670499999999898</v>
      </c>
      <c r="AE22286">
        <v>27.177781</v>
      </c>
    </row>
    <row r="22287" spans="1:31" x14ac:dyDescent="0.25">
      <c r="A22287" t="s">
        <v>22273</v>
      </c>
      <c r="B22287">
        <v>14.444392000000001</v>
      </c>
      <c r="C22287">
        <v>20.932433</v>
      </c>
      <c r="D22287">
        <v>3.7983319999999998</v>
      </c>
      <c r="E22287">
        <v>4.3681269999999897</v>
      </c>
      <c r="F22287">
        <v>12.693864</v>
      </c>
      <c r="G22287">
        <v>10.7392989999999</v>
      </c>
      <c r="H22287">
        <v>10.201369999999899</v>
      </c>
      <c r="I22287">
        <v>11.367804999999899</v>
      </c>
      <c r="J22287">
        <v>5.7251110000000001</v>
      </c>
      <c r="K22287">
        <v>13.408524999999999</v>
      </c>
      <c r="L22287">
        <v>6.0694900000000001</v>
      </c>
      <c r="M22287">
        <v>23.473579999999998</v>
      </c>
      <c r="N22287">
        <v>15.445957999999999</v>
      </c>
      <c r="O22287">
        <v>23.860858999999898</v>
      </c>
      <c r="P22287">
        <v>4.1393619999999904</v>
      </c>
      <c r="Q22287">
        <v>10.535791</v>
      </c>
      <c r="R22287">
        <v>4.8543859999999999</v>
      </c>
      <c r="S22287">
        <v>29.807542000000002</v>
      </c>
      <c r="T22287">
        <v>8.3380159999999997</v>
      </c>
      <c r="U22287">
        <v>10.669264999999999</v>
      </c>
      <c r="V22287">
        <v>10.75328</v>
      </c>
      <c r="W22287">
        <v>5.2141029999999997</v>
      </c>
      <c r="X22287">
        <v>8.9494220000000002</v>
      </c>
      <c r="Y22287">
        <v>7.1003170000000004</v>
      </c>
      <c r="Z22287">
        <v>19.121995999999999</v>
      </c>
      <c r="AA22287">
        <v>24.985351000000001</v>
      </c>
      <c r="AB22287">
        <v>3.138544</v>
      </c>
      <c r="AC22287">
        <v>17.540557</v>
      </c>
      <c r="AD22287">
        <v>12.495602</v>
      </c>
      <c r="AE22287">
        <v>6.2711519999999998</v>
      </c>
    </row>
    <row r="22288" spans="1:31" x14ac:dyDescent="0.25">
      <c r="A22288" t="s">
        <v>22274</v>
      </c>
      <c r="B22288">
        <v>11.006451</v>
      </c>
      <c r="C22288">
        <v>17.021498999999999</v>
      </c>
      <c r="D22288">
        <v>26.722480999999998</v>
      </c>
      <c r="E22288">
        <v>10.423135</v>
      </c>
      <c r="F22288">
        <v>16.277995000000001</v>
      </c>
      <c r="G22288">
        <v>14.787355</v>
      </c>
      <c r="H22288">
        <v>20.147459000000001</v>
      </c>
      <c r="I22288">
        <v>29.279965999999899</v>
      </c>
      <c r="J22288">
        <v>27.165123999999999</v>
      </c>
      <c r="K22288">
        <v>21.0462519999999</v>
      </c>
      <c r="L22288">
        <v>17.790633</v>
      </c>
      <c r="M22288">
        <v>10.841140999999901</v>
      </c>
      <c r="N22288">
        <v>27.057766999999998</v>
      </c>
      <c r="O22288">
        <v>14.8787869999999</v>
      </c>
      <c r="P22288">
        <v>6.0186780000000004</v>
      </c>
      <c r="Q22288">
        <v>33.890140000000002</v>
      </c>
      <c r="R22288">
        <v>14.478641</v>
      </c>
      <c r="S22288">
        <v>17.554361</v>
      </c>
      <c r="T22288">
        <v>18.892841999999899</v>
      </c>
      <c r="U22288">
        <v>19.797014999999998</v>
      </c>
      <c r="V22288">
        <v>20.771594</v>
      </c>
      <c r="W22288">
        <v>36.647751999999997</v>
      </c>
      <c r="X22288">
        <v>9.7971619999999895</v>
      </c>
      <c r="Y22288">
        <v>17.416155</v>
      </c>
      <c r="Z22288">
        <v>17.852186</v>
      </c>
      <c r="AA22288">
        <v>10.576178000000001</v>
      </c>
      <c r="AB22288">
        <v>30.301539999999999</v>
      </c>
      <c r="AC22288">
        <v>13.508137</v>
      </c>
      <c r="AD22288">
        <v>18.030183999999998</v>
      </c>
      <c r="AE22288">
        <v>36.329814999999897</v>
      </c>
    </row>
    <row r="22289" spans="1:31" x14ac:dyDescent="0.25">
      <c r="A22289" t="s">
        <v>22275</v>
      </c>
      <c r="B22289">
        <v>35.445303000000003</v>
      </c>
      <c r="C22289">
        <v>40.784500999999999</v>
      </c>
      <c r="D22289">
        <v>28.999822999999999</v>
      </c>
      <c r="E22289">
        <v>17.458680999999999</v>
      </c>
      <c r="F22289">
        <v>25.147898999999999</v>
      </c>
      <c r="G22289">
        <v>24.973645999999999</v>
      </c>
      <c r="H22289">
        <v>29.318409999999901</v>
      </c>
      <c r="I22289">
        <v>34.662405999999997</v>
      </c>
      <c r="J22289">
        <v>33.011792999999997</v>
      </c>
      <c r="K22289">
        <v>33.721260999999998</v>
      </c>
      <c r="L22289">
        <v>27.605651000000002</v>
      </c>
      <c r="M22289">
        <v>21.276033000000002</v>
      </c>
      <c r="N22289">
        <v>40.184818</v>
      </c>
      <c r="O22289">
        <v>30.765044</v>
      </c>
      <c r="P22289">
        <v>11.421208999999999</v>
      </c>
      <c r="Q22289">
        <v>33.355710999999999</v>
      </c>
      <c r="R22289">
        <v>19.581157000000001</v>
      </c>
      <c r="S22289">
        <v>24.3678319999999</v>
      </c>
      <c r="T22289">
        <v>21.957916999999998</v>
      </c>
      <c r="U22289">
        <v>31.036462</v>
      </c>
      <c r="V22289">
        <v>32.245817000000002</v>
      </c>
      <c r="W22289">
        <v>31.36993</v>
      </c>
      <c r="X22289">
        <v>17.130818999999999</v>
      </c>
      <c r="Y22289">
        <v>52.313535000000002</v>
      </c>
      <c r="Z22289">
        <v>39.142392999999998</v>
      </c>
      <c r="AA22289">
        <v>28.994294999999902</v>
      </c>
      <c r="AB22289">
        <v>30.251297000000001</v>
      </c>
      <c r="AC22289">
        <v>32.731898999999999</v>
      </c>
      <c r="AD22289">
        <v>24.938658999999902</v>
      </c>
      <c r="AE22289">
        <v>30.917078</v>
      </c>
    </row>
    <row r="22290" spans="1:31" x14ac:dyDescent="0.25">
      <c r="A22290" t="s">
        <v>22276</v>
      </c>
      <c r="B22290">
        <v>13.621535</v>
      </c>
      <c r="C22290">
        <v>11.531874</v>
      </c>
      <c r="D22290">
        <v>63.326614999999997</v>
      </c>
      <c r="E22290">
        <v>27.679651</v>
      </c>
      <c r="F22290">
        <v>41.921379000000002</v>
      </c>
      <c r="G22290">
        <v>53.732261000000001</v>
      </c>
      <c r="H22290">
        <v>36.485790000000001</v>
      </c>
      <c r="I22290">
        <v>61.715040000000002</v>
      </c>
      <c r="J22290">
        <v>59.477097000000001</v>
      </c>
      <c r="K22290">
        <v>48.352455999999997</v>
      </c>
      <c r="L22290">
        <v>55.366055000000003</v>
      </c>
      <c r="M22290">
        <v>15.901118</v>
      </c>
      <c r="N22290">
        <v>52.712384</v>
      </c>
      <c r="O22290">
        <v>30.963751999999999</v>
      </c>
      <c r="P22290">
        <v>12.926799000000001</v>
      </c>
      <c r="Q22290">
        <v>56.981824000000003</v>
      </c>
      <c r="R22290">
        <v>27.580155999999999</v>
      </c>
      <c r="S22290">
        <v>47.961168999999998</v>
      </c>
      <c r="T22290">
        <v>53.698309000000002</v>
      </c>
      <c r="U22290">
        <v>32.737985000000002</v>
      </c>
      <c r="V22290">
        <v>58.493648</v>
      </c>
      <c r="W22290">
        <v>67.731138999999999</v>
      </c>
      <c r="X22290">
        <v>4.9365560000000004</v>
      </c>
      <c r="Y22290">
        <v>16.820844999999998</v>
      </c>
      <c r="Z22290">
        <v>59.449063000000002</v>
      </c>
      <c r="AA22290">
        <v>29.019029</v>
      </c>
      <c r="AB22290">
        <v>53.076751999999999</v>
      </c>
      <c r="AC22290">
        <v>27.615683000000001</v>
      </c>
      <c r="AD22290">
        <v>37.237231999999999</v>
      </c>
      <c r="AE22290">
        <v>58.244002999999999</v>
      </c>
    </row>
    <row r="22291" spans="1:31" x14ac:dyDescent="0.25">
      <c r="A22291" t="s">
        <v>22277</v>
      </c>
      <c r="B22291">
        <v>37.891255000000001</v>
      </c>
      <c r="C22291">
        <v>10.794403000000001</v>
      </c>
      <c r="D22291">
        <v>79.350736999999995</v>
      </c>
      <c r="E22291">
        <v>25.880832000000002</v>
      </c>
      <c r="F22291">
        <v>39.900452000000001</v>
      </c>
      <c r="G22291">
        <v>54.314703999999999</v>
      </c>
      <c r="H22291">
        <v>42.101737999999997</v>
      </c>
      <c r="I22291">
        <v>75.461333999999994</v>
      </c>
      <c r="J22291">
        <v>70.758511999999996</v>
      </c>
      <c r="K22291">
        <v>62.204181999999903</v>
      </c>
      <c r="L22291">
        <v>69.721697000000006</v>
      </c>
      <c r="M22291">
        <v>30.298721999999898</v>
      </c>
      <c r="N22291">
        <v>81.702680999999899</v>
      </c>
      <c r="O22291">
        <v>42.970137999999999</v>
      </c>
      <c r="P22291">
        <v>20.131923999999898</v>
      </c>
      <c r="Q22291">
        <v>81.210822999999905</v>
      </c>
      <c r="R22291">
        <v>25.367374000000002</v>
      </c>
      <c r="S22291">
        <v>42.663859000000002</v>
      </c>
      <c r="T22291">
        <v>40.143726000000001</v>
      </c>
      <c r="U22291">
        <v>40.439316999999903</v>
      </c>
      <c r="V22291">
        <v>58.859259999999999</v>
      </c>
      <c r="W22291">
        <v>74.388133999999994</v>
      </c>
      <c r="X22291">
        <v>11.741487999999899</v>
      </c>
      <c r="Y22291">
        <v>59.715160999999902</v>
      </c>
      <c r="Z22291">
        <v>68.876267999999996</v>
      </c>
      <c r="AA22291">
        <v>34.643653</v>
      </c>
      <c r="AB22291">
        <v>85.002920999999901</v>
      </c>
      <c r="AC22291">
        <v>43.473055000000002</v>
      </c>
      <c r="AD22291">
        <v>54.069755999999998</v>
      </c>
      <c r="AE22291">
        <v>85.805070999999998</v>
      </c>
    </row>
    <row r="22292" spans="1:31" x14ac:dyDescent="0.25">
      <c r="A22292" t="s">
        <v>22278</v>
      </c>
      <c r="B22292">
        <v>20.112289999999899</v>
      </c>
      <c r="C22292">
        <v>11.910333</v>
      </c>
      <c r="D22292">
        <v>88.657961999999998</v>
      </c>
      <c r="E22292">
        <v>32.300365999999997</v>
      </c>
      <c r="F22292">
        <v>42.695861000000001</v>
      </c>
      <c r="G22292">
        <v>51.368198999999997</v>
      </c>
      <c r="H22292">
        <v>49.802785</v>
      </c>
      <c r="I22292">
        <v>67.598510000000005</v>
      </c>
      <c r="J22292">
        <v>84.481354999999994</v>
      </c>
      <c r="K22292">
        <v>62.525209999999902</v>
      </c>
      <c r="L22292">
        <v>67.81268</v>
      </c>
      <c r="M22292">
        <v>11.262097000000001</v>
      </c>
      <c r="N22292">
        <v>67.555780999999996</v>
      </c>
      <c r="O22292">
        <v>30.029421999999901</v>
      </c>
      <c r="P22292">
        <v>17.635770000000001</v>
      </c>
      <c r="Q22292">
        <v>63.534469000000001</v>
      </c>
      <c r="R22292">
        <v>50.488520999999999</v>
      </c>
      <c r="S22292">
        <v>29.115368</v>
      </c>
      <c r="T22292">
        <v>61.546208999999998</v>
      </c>
      <c r="U22292">
        <v>44.150474999999901</v>
      </c>
      <c r="V22292">
        <v>55.367957999999902</v>
      </c>
      <c r="W22292">
        <v>81.881660999999994</v>
      </c>
      <c r="X22292">
        <v>9.5247430000000008</v>
      </c>
      <c r="Y22292">
        <v>39.129845000000003</v>
      </c>
      <c r="Z22292">
        <v>56.722400999999998</v>
      </c>
      <c r="AA22292">
        <v>27.470165000000001</v>
      </c>
      <c r="AB22292">
        <v>88.662875999999997</v>
      </c>
      <c r="AC22292">
        <v>25.413347999999999</v>
      </c>
      <c r="AD22292">
        <v>38.890864000000001</v>
      </c>
      <c r="AE22292">
        <v>76.023569999999907</v>
      </c>
    </row>
    <row r="22293" spans="1:31" x14ac:dyDescent="0.25">
      <c r="A22293" t="s">
        <v>22279</v>
      </c>
      <c r="B22293">
        <v>0.23877699999999999</v>
      </c>
      <c r="C22293">
        <v>0.54177900000000001</v>
      </c>
      <c r="D22293">
        <v>0</v>
      </c>
      <c r="E22293">
        <v>0</v>
      </c>
      <c r="F22293">
        <v>0</v>
      </c>
      <c r="G22293">
        <v>2.4976999999999999E-2</v>
      </c>
      <c r="H22293">
        <v>0.138185</v>
      </c>
      <c r="I22293">
        <v>0</v>
      </c>
      <c r="J22293">
        <v>0</v>
      </c>
      <c r="K22293">
        <v>0</v>
      </c>
      <c r="L22293">
        <v>7.8305E-2</v>
      </c>
      <c r="M22293">
        <v>0</v>
      </c>
      <c r="N22293">
        <v>0.111189</v>
      </c>
      <c r="O22293">
        <v>0</v>
      </c>
      <c r="P22293">
        <v>0</v>
      </c>
      <c r="Q22293">
        <v>0</v>
      </c>
      <c r="R22293">
        <v>0.14913100000000001</v>
      </c>
      <c r="S22293">
        <v>0</v>
      </c>
      <c r="T22293">
        <v>1.8169999999999999E-2</v>
      </c>
      <c r="U22293">
        <v>0</v>
      </c>
      <c r="V22293">
        <v>0</v>
      </c>
      <c r="W22293">
        <v>0</v>
      </c>
      <c r="X22293">
        <v>0.86374600000000001</v>
      </c>
      <c r="Y22293">
        <v>0</v>
      </c>
      <c r="Z22293">
        <v>0</v>
      </c>
      <c r="AA22293">
        <v>0.40492299999999998</v>
      </c>
      <c r="AB22293">
        <v>0</v>
      </c>
      <c r="AC22293">
        <v>2.5776E-2</v>
      </c>
      <c r="AD22293">
        <v>1.3615E-2</v>
      </c>
      <c r="AE22293">
        <v>0</v>
      </c>
    </row>
    <row r="22294" spans="1:31" x14ac:dyDescent="0.25">
      <c r="A22294" t="s">
        <v>22280</v>
      </c>
      <c r="B22294">
        <v>5.2011169999999902</v>
      </c>
      <c r="C22294">
        <v>4.4531640000000001</v>
      </c>
      <c r="D22294">
        <v>18.088733999999999</v>
      </c>
      <c r="E22294">
        <v>2.68342499999999</v>
      </c>
      <c r="F22294">
        <v>4.2273149999999999</v>
      </c>
      <c r="G22294">
        <v>1.1600699999999999</v>
      </c>
      <c r="H22294">
        <v>48.189982999999899</v>
      </c>
      <c r="I22294">
        <v>17.737518999999999</v>
      </c>
      <c r="J22294">
        <v>7.5264169999999897</v>
      </c>
      <c r="K22294">
        <v>33.979585999999998</v>
      </c>
      <c r="L22294">
        <v>11.7731479999999</v>
      </c>
      <c r="M22294">
        <v>7.20215099999999</v>
      </c>
      <c r="N22294">
        <v>61.095726999999897</v>
      </c>
      <c r="O22294">
        <v>2.073941</v>
      </c>
      <c r="P22294">
        <v>3.266073</v>
      </c>
      <c r="Q22294">
        <v>10.633857000000001</v>
      </c>
      <c r="R22294">
        <v>6.3437859999999997</v>
      </c>
      <c r="S22294">
        <v>5.4068519999999998</v>
      </c>
      <c r="T22294">
        <v>3.0478939999999999</v>
      </c>
      <c r="U22294">
        <v>42.454051999999997</v>
      </c>
      <c r="V22294">
        <v>37.174608999999997</v>
      </c>
      <c r="W22294">
        <v>15.926508999999999</v>
      </c>
      <c r="X22294">
        <v>0.63223499999999999</v>
      </c>
      <c r="Y22294">
        <v>70.430386999999996</v>
      </c>
      <c r="Z22294">
        <v>28.919402999999999</v>
      </c>
      <c r="AA22294">
        <v>4.5907439999999999</v>
      </c>
      <c r="AB22294">
        <v>24.272480000000002</v>
      </c>
      <c r="AC22294">
        <v>2.8833920000000002</v>
      </c>
      <c r="AD22294">
        <v>1.3803570000000001</v>
      </c>
      <c r="AE22294">
        <v>2.8618999999999999</v>
      </c>
    </row>
    <row r="22295" spans="1:31" x14ac:dyDescent="0.25">
      <c r="A22295" t="s">
        <v>22281</v>
      </c>
      <c r="B22295">
        <v>165.918308</v>
      </c>
      <c r="C22295">
        <v>73.725639999999999</v>
      </c>
      <c r="D22295">
        <v>42.419503999999897</v>
      </c>
      <c r="E22295">
        <v>34.022690999999902</v>
      </c>
      <c r="F22295">
        <v>58.843212999999899</v>
      </c>
      <c r="G22295">
        <v>60.020031000000003</v>
      </c>
      <c r="H22295">
        <v>55.571956</v>
      </c>
      <c r="I22295">
        <v>40.288444999999903</v>
      </c>
      <c r="J22295">
        <v>33.179065000000001</v>
      </c>
      <c r="K22295">
        <v>54.908282999999997</v>
      </c>
      <c r="L22295">
        <v>50.028592999999901</v>
      </c>
      <c r="M22295">
        <v>388.40713099999903</v>
      </c>
      <c r="N22295">
        <v>41.640191999999999</v>
      </c>
      <c r="O22295">
        <v>122.969763</v>
      </c>
      <c r="P22295">
        <v>39.098086000000002</v>
      </c>
      <c r="Q22295">
        <v>41.1202749999999</v>
      </c>
      <c r="R22295">
        <v>25.553163000000001</v>
      </c>
      <c r="S22295">
        <v>134.30865499999999</v>
      </c>
      <c r="T22295">
        <v>49.465983999999999</v>
      </c>
      <c r="U22295">
        <v>64.541683999999904</v>
      </c>
      <c r="V22295">
        <v>43.019880999999998</v>
      </c>
      <c r="W22295">
        <v>44.29325</v>
      </c>
      <c r="X22295">
        <v>33.662388999999997</v>
      </c>
      <c r="Y22295">
        <v>57.818142999999999</v>
      </c>
      <c r="Z22295">
        <v>80.859422999999893</v>
      </c>
      <c r="AA22295">
        <v>282.68524399999899</v>
      </c>
      <c r="AB22295">
        <v>33.282685999999998</v>
      </c>
      <c r="AC22295">
        <v>133.37603300000001</v>
      </c>
      <c r="AD22295">
        <v>89.726125999999994</v>
      </c>
      <c r="AE22295">
        <v>41.387760999999998</v>
      </c>
    </row>
    <row r="22296" spans="1:31" x14ac:dyDescent="0.25">
      <c r="A22296" t="s">
        <v>22282</v>
      </c>
      <c r="B22296">
        <v>1.1356759999999999</v>
      </c>
      <c r="C22296">
        <v>1.7583789999999999</v>
      </c>
      <c r="D22296">
        <v>16.224250999999999</v>
      </c>
      <c r="E22296">
        <v>2.3357749999999999</v>
      </c>
      <c r="F22296">
        <v>11.033775</v>
      </c>
      <c r="G22296">
        <v>6.9305339999999998</v>
      </c>
      <c r="H22296">
        <v>3.1345149999999999</v>
      </c>
      <c r="I22296">
        <v>24.087613999999999</v>
      </c>
      <c r="J22296">
        <v>17.886116999999999</v>
      </c>
      <c r="K22296">
        <v>25.259205999999999</v>
      </c>
      <c r="L22296">
        <v>11.039327999999999</v>
      </c>
      <c r="M22296">
        <v>1.0914389999999901</v>
      </c>
      <c r="N22296">
        <v>43.972544999999997</v>
      </c>
      <c r="O22296">
        <v>4.954637</v>
      </c>
      <c r="P22296">
        <v>1.4433479999999901</v>
      </c>
      <c r="Q22296">
        <v>21.677282999999999</v>
      </c>
      <c r="R22296">
        <v>3.7073390000000002</v>
      </c>
      <c r="S22296">
        <v>6.0526299999999997</v>
      </c>
      <c r="T22296">
        <v>9.0398040000000002</v>
      </c>
      <c r="U22296">
        <v>3.796081</v>
      </c>
      <c r="V22296">
        <v>21.094163000000002</v>
      </c>
      <c r="W22296">
        <v>17.242394999999998</v>
      </c>
      <c r="X22296">
        <v>0.25247900000000001</v>
      </c>
      <c r="Y22296">
        <v>11.06554</v>
      </c>
      <c r="Z22296">
        <v>19.503661999999998</v>
      </c>
      <c r="AA22296">
        <v>1.861702</v>
      </c>
      <c r="AB22296">
        <v>31.429478</v>
      </c>
      <c r="AC22296">
        <v>1.87414999999999</v>
      </c>
      <c r="AD22296">
        <v>7.0206629999999999</v>
      </c>
      <c r="AE22296">
        <v>14.755967</v>
      </c>
    </row>
    <row r="22297" spans="1:31" x14ac:dyDescent="0.25">
      <c r="A22297" t="s">
        <v>22283</v>
      </c>
      <c r="B22297">
        <v>0.17480100000000001</v>
      </c>
      <c r="C22297">
        <v>0.325293</v>
      </c>
      <c r="D22297">
        <v>8.3792969999999993</v>
      </c>
      <c r="E22297">
        <v>1.1414629999999999</v>
      </c>
      <c r="F22297">
        <v>2.1591179999999999</v>
      </c>
      <c r="G22297">
        <v>3.1681429999999899</v>
      </c>
      <c r="H22297">
        <v>2.676631</v>
      </c>
      <c r="I22297">
        <v>8.077318</v>
      </c>
      <c r="J22297">
        <v>10.566653000000001</v>
      </c>
      <c r="K22297">
        <v>5.8901029999999999</v>
      </c>
      <c r="L22297">
        <v>3.162417</v>
      </c>
      <c r="M22297">
        <v>0.19469</v>
      </c>
      <c r="N22297">
        <v>8.7460249999999995</v>
      </c>
      <c r="O22297">
        <v>0.48438199999999998</v>
      </c>
      <c r="P22297">
        <v>0.59165199999999996</v>
      </c>
      <c r="Q22297">
        <v>7.9938940000000001</v>
      </c>
      <c r="R22297">
        <v>3.2751809999999999</v>
      </c>
      <c r="S22297">
        <v>1.2873169999999901</v>
      </c>
      <c r="T22297">
        <v>4.3180779999999999</v>
      </c>
      <c r="U22297">
        <v>1.6459060000000001</v>
      </c>
      <c r="V22297">
        <v>6.1271100000000001</v>
      </c>
      <c r="W22297">
        <v>12.200468999999901</v>
      </c>
      <c r="X22297">
        <v>6.2462999999999998E-2</v>
      </c>
      <c r="Y22297">
        <v>1.8748399999999901</v>
      </c>
      <c r="Z22297">
        <v>4.7008130000000001</v>
      </c>
      <c r="AA22297">
        <v>0.38101800000000002</v>
      </c>
      <c r="AB22297">
        <v>11.861887999999899</v>
      </c>
      <c r="AC22297">
        <v>0.36926300000000001</v>
      </c>
      <c r="AD22297">
        <v>1.5531520000000001</v>
      </c>
      <c r="AE22297">
        <v>10.206825</v>
      </c>
    </row>
    <row r="22298" spans="1:31" x14ac:dyDescent="0.25">
      <c r="A22298" t="s">
        <v>22284</v>
      </c>
      <c r="B22298">
        <v>16.022718999999999</v>
      </c>
      <c r="C22298">
        <v>6.8634779999999997</v>
      </c>
      <c r="D22298">
        <v>41.333302000000003</v>
      </c>
      <c r="E22298">
        <v>29.7209889999999</v>
      </c>
      <c r="F22298">
        <v>54.598455999999999</v>
      </c>
      <c r="G22298">
        <v>43.818925999999998</v>
      </c>
      <c r="H22298">
        <v>21.8135429999999</v>
      </c>
      <c r="I22298">
        <v>42.561430000000001</v>
      </c>
      <c r="J22298">
        <v>33.249302999999998</v>
      </c>
      <c r="K22298">
        <v>60.829942000000003</v>
      </c>
      <c r="L22298">
        <v>44.179572</v>
      </c>
      <c r="M22298">
        <v>11.881833</v>
      </c>
      <c r="N22298">
        <v>53.060131999999903</v>
      </c>
      <c r="O22298">
        <v>89.469904</v>
      </c>
      <c r="P22298">
        <v>11.483032</v>
      </c>
      <c r="Q22298">
        <v>45.799515</v>
      </c>
      <c r="R22298">
        <v>21.254995999999998</v>
      </c>
      <c r="S22298">
        <v>80.220952999999994</v>
      </c>
      <c r="T22298">
        <v>38.405549999999998</v>
      </c>
      <c r="U22298">
        <v>22.867175</v>
      </c>
      <c r="V22298">
        <v>55.504266000000001</v>
      </c>
      <c r="W22298">
        <v>38.425584000000001</v>
      </c>
      <c r="X22298">
        <v>2.7478590000000001</v>
      </c>
      <c r="Y22298">
        <v>19.569959000000001</v>
      </c>
      <c r="Z22298">
        <v>58.562333000000002</v>
      </c>
      <c r="AA22298">
        <v>30.049748000000001</v>
      </c>
      <c r="AB22298">
        <v>37.297284999999903</v>
      </c>
      <c r="AC22298">
        <v>22.281459999999999</v>
      </c>
      <c r="AD22298">
        <v>39.720286999999999</v>
      </c>
      <c r="AE22298">
        <v>37.096215999999998</v>
      </c>
    </row>
    <row r="22299" spans="1:31" x14ac:dyDescent="0.25">
      <c r="A22299" t="s">
        <v>22285</v>
      </c>
      <c r="B22299">
        <v>0</v>
      </c>
      <c r="C22299">
        <v>0</v>
      </c>
      <c r="D22299">
        <v>0.280671</v>
      </c>
      <c r="E22299">
        <v>0.27009899999999998</v>
      </c>
      <c r="F22299">
        <v>0.15649199999999999</v>
      </c>
      <c r="G22299">
        <v>0.15404899999999999</v>
      </c>
      <c r="H22299">
        <v>2.5264639999999998</v>
      </c>
      <c r="I22299">
        <v>0.63299099999999997</v>
      </c>
      <c r="J22299">
        <v>0.150425</v>
      </c>
      <c r="K22299">
        <v>0.316301</v>
      </c>
      <c r="L22299">
        <v>0.17524999999999999</v>
      </c>
      <c r="M22299">
        <v>0.20294699999999999</v>
      </c>
      <c r="N22299">
        <v>0.49865700000000002</v>
      </c>
      <c r="O22299">
        <v>0</v>
      </c>
      <c r="P22299">
        <v>0.137548</v>
      </c>
      <c r="Q22299">
        <v>0.41369899999999998</v>
      </c>
      <c r="R22299">
        <v>0</v>
      </c>
      <c r="S22299">
        <v>0</v>
      </c>
      <c r="T22299">
        <v>0</v>
      </c>
      <c r="U22299">
        <v>0.19467499999999999</v>
      </c>
      <c r="V22299">
        <v>0.70529799999999998</v>
      </c>
      <c r="W22299">
        <v>0.24823100000000001</v>
      </c>
      <c r="X22299">
        <v>0</v>
      </c>
      <c r="Y22299">
        <v>0.18482399999999999</v>
      </c>
      <c r="Z22299">
        <v>0</v>
      </c>
      <c r="AA22299">
        <v>0</v>
      </c>
      <c r="AB22299">
        <v>0.41452299999999997</v>
      </c>
      <c r="AC22299">
        <v>0</v>
      </c>
      <c r="AD22299">
        <v>8.4751999999999994E-2</v>
      </c>
      <c r="AE22299">
        <v>0</v>
      </c>
    </row>
    <row r="22300" spans="1:31" x14ac:dyDescent="0.25">
      <c r="A22300" t="s">
        <v>22286</v>
      </c>
      <c r="B22300">
        <v>0</v>
      </c>
      <c r="C22300">
        <v>0</v>
      </c>
      <c r="D22300">
        <v>0</v>
      </c>
      <c r="E22300">
        <v>0</v>
      </c>
      <c r="F22300">
        <v>0.17210600000000001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>
        <v>0.137127</v>
      </c>
      <c r="O22300">
        <v>0.65341099999999996</v>
      </c>
      <c r="P22300">
        <v>0</v>
      </c>
      <c r="Q22300">
        <v>0</v>
      </c>
      <c r="R22300">
        <v>0</v>
      </c>
      <c r="S22300">
        <v>0</v>
      </c>
      <c r="T22300">
        <v>0</v>
      </c>
      <c r="U22300">
        <v>0</v>
      </c>
      <c r="V22300">
        <v>0.11078</v>
      </c>
      <c r="W22300">
        <v>0</v>
      </c>
      <c r="X22300">
        <v>0</v>
      </c>
      <c r="Y22300">
        <v>0</v>
      </c>
      <c r="Z22300">
        <v>0.78056099999999995</v>
      </c>
      <c r="AA22300">
        <v>0</v>
      </c>
      <c r="AB22300">
        <v>0</v>
      </c>
      <c r="AC22300">
        <v>0</v>
      </c>
      <c r="AD22300">
        <v>0</v>
      </c>
      <c r="AE22300">
        <v>0</v>
      </c>
    </row>
    <row r="22301" spans="1:31" x14ac:dyDescent="0.25">
      <c r="A22301" t="s">
        <v>22287</v>
      </c>
      <c r="B22301">
        <v>0</v>
      </c>
      <c r="C22301">
        <v>0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S22301">
        <v>0</v>
      </c>
      <c r="T22301">
        <v>0</v>
      </c>
      <c r="U22301">
        <v>0</v>
      </c>
      <c r="V22301">
        <v>0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0</v>
      </c>
    </row>
    <row r="22302" spans="1:31" x14ac:dyDescent="0.25">
      <c r="A22302" t="s">
        <v>22288</v>
      </c>
      <c r="B22302">
        <v>1.94703</v>
      </c>
      <c r="C22302">
        <v>2.4176790000000001</v>
      </c>
      <c r="D22302">
        <v>2.6409820000000002</v>
      </c>
      <c r="E22302">
        <v>0.85894199999999998</v>
      </c>
      <c r="F22302">
        <v>1.503771</v>
      </c>
      <c r="G22302">
        <v>0.74036199999999996</v>
      </c>
      <c r="H22302">
        <v>5.5088629999999901</v>
      </c>
      <c r="I22302">
        <v>3.63638499999999</v>
      </c>
      <c r="J22302">
        <v>2.692825</v>
      </c>
      <c r="K22302">
        <v>3.3560720000000002</v>
      </c>
      <c r="L22302">
        <v>2.2697409999999998</v>
      </c>
      <c r="M22302">
        <v>1.0522769999999999</v>
      </c>
      <c r="N22302">
        <v>6.654547</v>
      </c>
      <c r="O22302">
        <v>0.76232900000000003</v>
      </c>
      <c r="P22302">
        <v>2.5473249999999998</v>
      </c>
      <c r="Q22302">
        <v>7.9526830000000004</v>
      </c>
      <c r="R22302">
        <v>1.5204949999999999</v>
      </c>
      <c r="S22302">
        <v>0.59386300000000003</v>
      </c>
      <c r="T22302">
        <v>2.540934</v>
      </c>
      <c r="U22302">
        <v>2.7539389999999999</v>
      </c>
      <c r="V22302">
        <v>2.982558</v>
      </c>
      <c r="W22302">
        <v>2.2811509999999999</v>
      </c>
      <c r="X22302">
        <v>0.86711699999999903</v>
      </c>
      <c r="Y22302">
        <v>2.7940680000000002</v>
      </c>
      <c r="Z22302">
        <v>4.5037159999999901</v>
      </c>
      <c r="AA22302">
        <v>1.5119339999999999</v>
      </c>
      <c r="AB22302">
        <v>2.8661669999999999</v>
      </c>
      <c r="AC22302">
        <v>1.99309</v>
      </c>
      <c r="AD22302">
        <v>1.4314070000000001</v>
      </c>
      <c r="AE22302">
        <v>4.4339819999999897</v>
      </c>
    </row>
    <row r="22303" spans="1:31" x14ac:dyDescent="0.25">
      <c r="A22303" t="s">
        <v>22289</v>
      </c>
      <c r="B22303">
        <v>0</v>
      </c>
      <c r="C22303">
        <v>0</v>
      </c>
      <c r="D22303">
        <v>0</v>
      </c>
      <c r="E22303">
        <v>0</v>
      </c>
      <c r="F22303">
        <v>0</v>
      </c>
      <c r="G22303">
        <v>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0</v>
      </c>
      <c r="Q22303">
        <v>3.1899999999999998E-2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</row>
    <row r="22304" spans="1:31" x14ac:dyDescent="0.25">
      <c r="A22304" t="s">
        <v>22290</v>
      </c>
      <c r="B22304">
        <v>10.223712000000001</v>
      </c>
      <c r="C22304">
        <v>4.9420210000000004</v>
      </c>
      <c r="D22304">
        <v>39.148975999999998</v>
      </c>
      <c r="E22304">
        <v>6.3537599999999896</v>
      </c>
      <c r="F22304">
        <v>22.812480999999998</v>
      </c>
      <c r="G22304">
        <v>19.1776009999999</v>
      </c>
      <c r="H22304">
        <v>26.488039999999899</v>
      </c>
      <c r="I22304">
        <v>37.840685999999998</v>
      </c>
      <c r="J22304">
        <v>39.343182999999897</v>
      </c>
      <c r="K22304">
        <v>28.533795999999999</v>
      </c>
      <c r="L22304">
        <v>27.130059999999901</v>
      </c>
      <c r="M22304">
        <v>7.8851339999999999</v>
      </c>
      <c r="N22304">
        <v>39.650390999999999</v>
      </c>
      <c r="O22304">
        <v>13.850356</v>
      </c>
      <c r="P22304">
        <v>9.9157829999999993</v>
      </c>
      <c r="Q22304">
        <v>41.559396</v>
      </c>
      <c r="R22304">
        <v>16.716868999999999</v>
      </c>
      <c r="S22304">
        <v>17.224385999999999</v>
      </c>
      <c r="T22304">
        <v>20.4030489999999</v>
      </c>
      <c r="U22304">
        <v>34.474409000000001</v>
      </c>
      <c r="V22304">
        <v>31.513498999999999</v>
      </c>
      <c r="W22304">
        <v>37.271048999999998</v>
      </c>
      <c r="X22304">
        <v>1.557709</v>
      </c>
      <c r="Y22304">
        <v>40.611100999999998</v>
      </c>
      <c r="Z22304">
        <v>34.614193999999998</v>
      </c>
      <c r="AA22304">
        <v>6.8362649999999903</v>
      </c>
      <c r="AB22304">
        <v>47.054206999999998</v>
      </c>
      <c r="AC22304">
        <v>12.896812000000001</v>
      </c>
      <c r="AD22304">
        <v>17.958804000000001</v>
      </c>
      <c r="AE22304">
        <v>34.943052999999999</v>
      </c>
    </row>
    <row r="22305" spans="1:31" x14ac:dyDescent="0.25">
      <c r="A22305" t="s">
        <v>22291</v>
      </c>
      <c r="B22305">
        <v>0.88720600000000005</v>
      </c>
      <c r="C22305">
        <v>0</v>
      </c>
      <c r="D22305">
        <v>7.6344999999999996E-2</v>
      </c>
      <c r="E22305">
        <v>0.246279</v>
      </c>
      <c r="F22305">
        <v>2.5986159999999998</v>
      </c>
      <c r="G22305">
        <v>3.6980780000000002</v>
      </c>
      <c r="H22305">
        <v>0</v>
      </c>
      <c r="I22305">
        <v>2.5300379999999998</v>
      </c>
      <c r="J22305">
        <v>0.68531200000000003</v>
      </c>
      <c r="K22305">
        <v>1.0687629999999999</v>
      </c>
      <c r="L22305">
        <v>0.79455699999999996</v>
      </c>
      <c r="M22305">
        <v>0</v>
      </c>
      <c r="N22305">
        <v>0.66127899999999995</v>
      </c>
      <c r="O22305">
        <v>2.0625019999999998</v>
      </c>
      <c r="P22305">
        <v>0</v>
      </c>
      <c r="Q22305">
        <v>0.53604600000000002</v>
      </c>
      <c r="R22305">
        <v>0.94932899999999998</v>
      </c>
      <c r="S22305">
        <v>2.609664</v>
      </c>
      <c r="T22305">
        <v>2.0160200000000001</v>
      </c>
      <c r="U22305">
        <v>0</v>
      </c>
      <c r="V22305">
        <v>0.87071699999999996</v>
      </c>
      <c r="W22305">
        <v>0.10095</v>
      </c>
      <c r="X22305">
        <v>0.25478200000000001</v>
      </c>
      <c r="Y22305">
        <v>0</v>
      </c>
      <c r="Z22305">
        <v>0.187609</v>
      </c>
      <c r="AA22305">
        <v>1.1651910000000001</v>
      </c>
      <c r="AB22305">
        <v>0.29502400000000001</v>
      </c>
      <c r="AC22305">
        <v>2.0878000000000001E-2</v>
      </c>
      <c r="AD22305">
        <v>7.6895220000000002</v>
      </c>
      <c r="AE22305">
        <v>0.81163799999999997</v>
      </c>
    </row>
    <row r="22306" spans="1:31" x14ac:dyDescent="0.25">
      <c r="A22306" t="s">
        <v>22292</v>
      </c>
      <c r="B22306">
        <v>4.1860099999999996</v>
      </c>
      <c r="C22306">
        <v>1.014899</v>
      </c>
      <c r="D22306">
        <v>17.114246999999999</v>
      </c>
      <c r="E22306">
        <v>8.7941039999999902</v>
      </c>
      <c r="F22306">
        <v>15.363895999999899</v>
      </c>
      <c r="G22306">
        <v>13.280624</v>
      </c>
      <c r="H22306">
        <v>7.4953719999999997</v>
      </c>
      <c r="I22306">
        <v>20.112582999999901</v>
      </c>
      <c r="J22306">
        <v>17.087509000000001</v>
      </c>
      <c r="K22306">
        <v>10.671799</v>
      </c>
      <c r="L22306">
        <v>13.3492079999999</v>
      </c>
      <c r="M22306">
        <v>1.443038</v>
      </c>
      <c r="N22306">
        <v>13.2003649999999</v>
      </c>
      <c r="O22306">
        <v>4.2456189999999996</v>
      </c>
      <c r="P22306">
        <v>2.8234110000000001</v>
      </c>
      <c r="Q22306">
        <v>14.635856</v>
      </c>
      <c r="R22306">
        <v>9.8128980000000006</v>
      </c>
      <c r="S22306">
        <v>5.6778899999999997</v>
      </c>
      <c r="T22306">
        <v>13.504276999999901</v>
      </c>
      <c r="U22306">
        <v>7.6081589999999997</v>
      </c>
      <c r="V22306">
        <v>9.6109399999999994</v>
      </c>
      <c r="W22306">
        <v>15.137627</v>
      </c>
      <c r="X22306">
        <v>0.87245200000000001</v>
      </c>
      <c r="Y22306">
        <v>19.804684999999999</v>
      </c>
      <c r="Z22306">
        <v>10.803575</v>
      </c>
      <c r="AA22306">
        <v>5.6094189999999999</v>
      </c>
      <c r="AB22306">
        <v>12.525380999999999</v>
      </c>
      <c r="AC22306">
        <v>4.1375260000000003</v>
      </c>
      <c r="AD22306">
        <v>12.029411999999899</v>
      </c>
      <c r="AE22306">
        <v>18.380621999999999</v>
      </c>
    </row>
    <row r="22307" spans="1:31" x14ac:dyDescent="0.25">
      <c r="A22307" t="s">
        <v>22293</v>
      </c>
      <c r="B22307">
        <v>0.49558099999999999</v>
      </c>
      <c r="C22307">
        <v>2.9270200000000002</v>
      </c>
      <c r="D22307">
        <v>0</v>
      </c>
      <c r="E22307">
        <v>0.13611400000000001</v>
      </c>
      <c r="F22307">
        <v>0.36228299999999902</v>
      </c>
      <c r="G22307">
        <v>0.162355</v>
      </c>
      <c r="H22307">
        <v>0.47761599999999999</v>
      </c>
      <c r="I22307">
        <v>0.22849</v>
      </c>
      <c r="J22307">
        <v>0.78953799999999996</v>
      </c>
      <c r="K22307">
        <v>3.3458000000000002E-2</v>
      </c>
      <c r="L22307">
        <v>0.39627399999999902</v>
      </c>
      <c r="M22307">
        <v>0</v>
      </c>
      <c r="N22307">
        <v>3.0866000000000001E-2</v>
      </c>
      <c r="O22307">
        <v>2.0402E-2</v>
      </c>
      <c r="P22307">
        <v>1.1617000000000001E-2</v>
      </c>
      <c r="Q22307">
        <v>0</v>
      </c>
      <c r="R22307">
        <v>0.16748399999999999</v>
      </c>
      <c r="S22307">
        <v>0.69535199999999997</v>
      </c>
      <c r="T22307">
        <v>1.8807000000000001E-2</v>
      </c>
      <c r="U22307">
        <v>0</v>
      </c>
      <c r="V22307">
        <v>1.2671E-2</v>
      </c>
      <c r="W22307">
        <v>0</v>
      </c>
      <c r="X22307">
        <v>0</v>
      </c>
      <c r="Y22307">
        <v>0</v>
      </c>
      <c r="Z22307">
        <v>0.14802199999999999</v>
      </c>
      <c r="AA22307">
        <v>7.2719999999999998E-3</v>
      </c>
      <c r="AB22307">
        <v>0.13403999999999999</v>
      </c>
      <c r="AC22307">
        <v>0</v>
      </c>
      <c r="AD22307">
        <v>0</v>
      </c>
      <c r="AE22307">
        <v>0.123283</v>
      </c>
    </row>
    <row r="22308" spans="1:31" x14ac:dyDescent="0.25">
      <c r="A22308" t="s">
        <v>22294</v>
      </c>
      <c r="B22308">
        <v>4.6969820000000002</v>
      </c>
      <c r="C22308">
        <v>11.402393999999999</v>
      </c>
      <c r="D22308">
        <v>20.050948999999999</v>
      </c>
      <c r="E22308">
        <v>1.9099279999999901</v>
      </c>
      <c r="F22308">
        <v>11.717411999999999</v>
      </c>
      <c r="G22308">
        <v>11.007099</v>
      </c>
      <c r="H22308">
        <v>3.2284280000000001</v>
      </c>
      <c r="I22308">
        <v>12.840853999999901</v>
      </c>
      <c r="J22308">
        <v>7.5504009999999901</v>
      </c>
      <c r="K22308">
        <v>12.659656</v>
      </c>
      <c r="L22308">
        <v>17.491879000000001</v>
      </c>
      <c r="M22308">
        <v>2.0245169999999999</v>
      </c>
      <c r="N22308">
        <v>16.066279999999999</v>
      </c>
      <c r="O22308">
        <v>5.0180910000000001</v>
      </c>
      <c r="P22308">
        <v>0.93210999999999999</v>
      </c>
      <c r="Q22308">
        <v>22.099747999999899</v>
      </c>
      <c r="R22308">
        <v>2.209997</v>
      </c>
      <c r="S22308">
        <v>4.4787850000000002</v>
      </c>
      <c r="T22308">
        <v>8.2132000000000005</v>
      </c>
      <c r="U22308">
        <v>2.465544</v>
      </c>
      <c r="V22308">
        <v>18.295847999999999</v>
      </c>
      <c r="W22308">
        <v>14.724709000000001</v>
      </c>
      <c r="X22308">
        <v>7.8101190000000003</v>
      </c>
      <c r="Y22308">
        <v>2.331852</v>
      </c>
      <c r="Z22308">
        <v>19.512516999999999</v>
      </c>
      <c r="AA22308">
        <v>1.598001</v>
      </c>
      <c r="AB22308">
        <v>12.920942999999999</v>
      </c>
      <c r="AC22308">
        <v>2.1214789999999999</v>
      </c>
      <c r="AD22308">
        <v>9.1550499999999992</v>
      </c>
      <c r="AE22308">
        <v>20.231045000000002</v>
      </c>
    </row>
    <row r="22309" spans="1:31" x14ac:dyDescent="0.25">
      <c r="A22309" t="s">
        <v>22295</v>
      </c>
      <c r="B22309">
        <v>17.975114000000001</v>
      </c>
      <c r="C22309">
        <v>23.367183000000001</v>
      </c>
      <c r="D22309">
        <v>20.569793999999899</v>
      </c>
      <c r="E22309">
        <v>12.084434</v>
      </c>
      <c r="F22309">
        <v>35.844676</v>
      </c>
      <c r="G22309">
        <v>42.366187999999902</v>
      </c>
      <c r="H22309">
        <v>11.155569</v>
      </c>
      <c r="I22309">
        <v>16.802274000000001</v>
      </c>
      <c r="J22309">
        <v>14.090438000000001</v>
      </c>
      <c r="K22309">
        <v>28.078365999999999</v>
      </c>
      <c r="L22309">
        <v>22.656115</v>
      </c>
      <c r="M22309">
        <v>11.048026</v>
      </c>
      <c r="N22309">
        <v>19.328593999999999</v>
      </c>
      <c r="O22309">
        <v>28.920813999999901</v>
      </c>
      <c r="P22309">
        <v>7.1067340000000003</v>
      </c>
      <c r="Q22309">
        <v>18.138206</v>
      </c>
      <c r="R22309">
        <v>12.906066999999901</v>
      </c>
      <c r="S22309">
        <v>32.510680999999998</v>
      </c>
      <c r="T22309">
        <v>48.2672319999999</v>
      </c>
      <c r="U22309">
        <v>13.430477</v>
      </c>
      <c r="V22309">
        <v>21.971284000000001</v>
      </c>
      <c r="W22309">
        <v>23.394268999999898</v>
      </c>
      <c r="X22309">
        <v>9.6432280000000006</v>
      </c>
      <c r="Y22309">
        <v>30.758976000000001</v>
      </c>
      <c r="Z22309">
        <v>19.867263999999999</v>
      </c>
      <c r="AA22309">
        <v>13.881239000000001</v>
      </c>
      <c r="AB22309">
        <v>10.310612000000001</v>
      </c>
      <c r="AC22309">
        <v>19.803100000000001</v>
      </c>
      <c r="AD22309">
        <v>42.535108999999999</v>
      </c>
      <c r="AE22309">
        <v>21.461981999999999</v>
      </c>
    </row>
    <row r="22310" spans="1:31" x14ac:dyDescent="0.25">
      <c r="A22310" t="s">
        <v>22296</v>
      </c>
      <c r="B22310">
        <v>0</v>
      </c>
      <c r="C22310">
        <v>0</v>
      </c>
      <c r="D22310">
        <v>0</v>
      </c>
      <c r="E22310">
        <v>0</v>
      </c>
      <c r="F22310">
        <v>0</v>
      </c>
      <c r="G22310">
        <v>0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</row>
    <row r="22311" spans="1:31" x14ac:dyDescent="0.25">
      <c r="A22311" t="s">
        <v>22297</v>
      </c>
      <c r="B22311">
        <v>4.3745349999999998</v>
      </c>
      <c r="C22311">
        <v>10.86195</v>
      </c>
      <c r="D22311">
        <v>8.3960290000000004</v>
      </c>
      <c r="E22311">
        <v>4.4760559999999998</v>
      </c>
      <c r="F22311">
        <v>4.4476300000000002</v>
      </c>
      <c r="G22311">
        <v>5.6809560000000001</v>
      </c>
      <c r="H22311">
        <v>7.849863</v>
      </c>
      <c r="I22311">
        <v>7.341297</v>
      </c>
      <c r="J22311">
        <v>8.7145989999999998</v>
      </c>
      <c r="K22311">
        <v>9.8410879999999992</v>
      </c>
      <c r="L22311">
        <v>5.3570159999999998</v>
      </c>
      <c r="M22311">
        <v>2.0877400000000002</v>
      </c>
      <c r="N22311">
        <v>9.5853649999999995</v>
      </c>
      <c r="O22311">
        <v>3.8225370000000001</v>
      </c>
      <c r="P22311">
        <v>2.9420350000000002</v>
      </c>
      <c r="Q22311">
        <v>9.2081979999999994</v>
      </c>
      <c r="R22311">
        <v>10.636202000000001</v>
      </c>
      <c r="S22311">
        <v>5.9274719999999999</v>
      </c>
      <c r="T22311">
        <v>4.5262659999999997</v>
      </c>
      <c r="U22311">
        <v>7.2918249999999896</v>
      </c>
      <c r="V22311">
        <v>7.3408469999999904</v>
      </c>
      <c r="W22311">
        <v>9.8842040000000004</v>
      </c>
      <c r="X22311">
        <v>3.89474399999999</v>
      </c>
      <c r="Y22311">
        <v>8.8438429999999997</v>
      </c>
      <c r="Z22311">
        <v>5.5238059999999898</v>
      </c>
      <c r="AA22311">
        <v>4.024991</v>
      </c>
      <c r="AB22311">
        <v>8.7903059999999993</v>
      </c>
      <c r="AC22311">
        <v>5.1897749999999903</v>
      </c>
      <c r="AD22311">
        <v>5.1856419999999996</v>
      </c>
      <c r="AE22311">
        <v>9.844633</v>
      </c>
    </row>
    <row r="22312" spans="1:31" x14ac:dyDescent="0.25">
      <c r="A22312" t="s">
        <v>22298</v>
      </c>
      <c r="B22312">
        <v>6.5392000000000001</v>
      </c>
      <c r="C22312">
        <v>0</v>
      </c>
      <c r="D22312">
        <v>0.13186700000000001</v>
      </c>
      <c r="E22312">
        <v>2.2459579999999999</v>
      </c>
      <c r="F22312">
        <v>0.42925200000000002</v>
      </c>
      <c r="G22312">
        <v>0.33298099999999897</v>
      </c>
      <c r="H22312">
        <v>0.715279</v>
      </c>
      <c r="I22312">
        <v>0.830565</v>
      </c>
      <c r="J22312">
        <v>0.288935</v>
      </c>
      <c r="K22312">
        <v>1.4075120000000001</v>
      </c>
      <c r="L22312">
        <v>0.14066899999999999</v>
      </c>
      <c r="M22312">
        <v>2.5047199999999998</v>
      </c>
      <c r="N22312">
        <v>4.2825419999999896</v>
      </c>
      <c r="O22312">
        <v>1.2558279999999999</v>
      </c>
      <c r="P22312">
        <v>6.6719629999999999</v>
      </c>
      <c r="Q22312">
        <v>2.6587639999999899</v>
      </c>
      <c r="R22312">
        <v>3.4200349999999999</v>
      </c>
      <c r="S22312">
        <v>0.77264900000000003</v>
      </c>
      <c r="T22312">
        <v>0.163080999999999</v>
      </c>
      <c r="U22312">
        <v>7.6286560000000003</v>
      </c>
      <c r="V22312">
        <v>1.0937939999999999</v>
      </c>
      <c r="W22312">
        <v>3.2660000000000002E-2</v>
      </c>
      <c r="X22312">
        <v>0.13250600000000001</v>
      </c>
      <c r="Y22312">
        <v>2.785838</v>
      </c>
      <c r="Z22312">
        <v>0.57623100000000005</v>
      </c>
      <c r="AA22312">
        <v>3.086983</v>
      </c>
      <c r="AB22312">
        <v>0.52626799999999996</v>
      </c>
      <c r="AC22312">
        <v>14.8737329999999</v>
      </c>
      <c r="AD22312">
        <v>0.66436700000000004</v>
      </c>
      <c r="AE22312">
        <v>0.870591</v>
      </c>
    </row>
    <row r="22313" spans="1:31" x14ac:dyDescent="0.25">
      <c r="A22313" t="s">
        <v>22299</v>
      </c>
      <c r="B22313">
        <v>1.8590199999999999</v>
      </c>
      <c r="C22313">
        <v>1.5611980000000001</v>
      </c>
      <c r="D22313">
        <v>1.3951469999999999</v>
      </c>
      <c r="E22313">
        <v>1.3245309999999999</v>
      </c>
      <c r="F22313">
        <v>1.065204</v>
      </c>
      <c r="G22313">
        <v>1.1240999999999901</v>
      </c>
      <c r="H22313">
        <v>3.4961389999999999</v>
      </c>
      <c r="I22313">
        <v>1.0531280000000001</v>
      </c>
      <c r="J22313">
        <v>0.93953100000000001</v>
      </c>
      <c r="K22313">
        <v>2.0926130000000001</v>
      </c>
      <c r="L22313">
        <v>1.4274519999999999</v>
      </c>
      <c r="M22313">
        <v>2.7479119999999999</v>
      </c>
      <c r="N22313">
        <v>2.8652310000000001</v>
      </c>
      <c r="O22313">
        <v>1.311499</v>
      </c>
      <c r="P22313">
        <v>1.528313</v>
      </c>
      <c r="Q22313">
        <v>1.0155270000000001</v>
      </c>
      <c r="R22313">
        <v>0.883467</v>
      </c>
      <c r="S22313">
        <v>0.85450099999999996</v>
      </c>
      <c r="T22313">
        <v>0.73066399999999998</v>
      </c>
      <c r="U22313">
        <v>2.399791</v>
      </c>
      <c r="V22313">
        <v>0.76882300000000003</v>
      </c>
      <c r="W22313">
        <v>0.37042799999999998</v>
      </c>
      <c r="X22313">
        <v>1.611032</v>
      </c>
      <c r="Y22313">
        <v>1.33043</v>
      </c>
      <c r="Z22313">
        <v>1.328816</v>
      </c>
      <c r="AA22313">
        <v>2.0810200000000001</v>
      </c>
      <c r="AB22313">
        <v>2.4880599999999999</v>
      </c>
      <c r="AC22313">
        <v>4.4978829999999999</v>
      </c>
      <c r="AD22313">
        <v>0.86952699999999905</v>
      </c>
      <c r="AE22313">
        <v>1.0077259999999999</v>
      </c>
    </row>
    <row r="22314" spans="1:31" x14ac:dyDescent="0.25">
      <c r="A22314" t="s">
        <v>22300</v>
      </c>
      <c r="B22314">
        <v>9.4482999999999998E-2</v>
      </c>
      <c r="C22314">
        <v>0</v>
      </c>
      <c r="D22314">
        <v>0.183586</v>
      </c>
      <c r="E22314">
        <v>1.6939340000000001</v>
      </c>
      <c r="F22314">
        <v>0.428485</v>
      </c>
      <c r="G22314">
        <v>0.93640500000000004</v>
      </c>
      <c r="H22314">
        <v>5.9887999999999997E-2</v>
      </c>
      <c r="I22314">
        <v>1.028165</v>
      </c>
      <c r="J22314">
        <v>0.114537</v>
      </c>
      <c r="K22314">
        <v>1.9863</v>
      </c>
      <c r="L22314">
        <v>0.127965</v>
      </c>
      <c r="M22314">
        <v>9.3550000000000005E-3</v>
      </c>
      <c r="N22314">
        <v>3.8444150000000001</v>
      </c>
      <c r="O22314">
        <v>0.51182499999999997</v>
      </c>
      <c r="P22314">
        <v>1.8283000000000001E-2</v>
      </c>
      <c r="Q22314">
        <v>1.0163929999999901</v>
      </c>
      <c r="R22314">
        <v>0.952932</v>
      </c>
      <c r="S22314">
        <v>0.51839900000000005</v>
      </c>
      <c r="T22314">
        <v>1.366223</v>
      </c>
      <c r="U22314">
        <v>9.7082000000000002E-2</v>
      </c>
      <c r="V22314">
        <v>1.002745</v>
      </c>
      <c r="W22314">
        <v>0.19073999999999999</v>
      </c>
      <c r="X22314">
        <v>0.55727400000000005</v>
      </c>
      <c r="Y22314">
        <v>8.1480000000000007E-3</v>
      </c>
      <c r="Z22314">
        <v>0.54681900000000006</v>
      </c>
      <c r="AA22314">
        <v>0.63317900000000005</v>
      </c>
      <c r="AB22314">
        <v>0.68258200000000002</v>
      </c>
      <c r="AC22314">
        <v>0.26454100000000003</v>
      </c>
      <c r="AD22314">
        <v>0.61851999999999996</v>
      </c>
      <c r="AE22314">
        <v>0.16178000000000001</v>
      </c>
    </row>
    <row r="22315" spans="1:31" x14ac:dyDescent="0.25">
      <c r="A22315" t="s">
        <v>22301</v>
      </c>
      <c r="B22315">
        <v>0.87163900000000005</v>
      </c>
      <c r="C22315">
        <v>0.61366100000000001</v>
      </c>
      <c r="D22315">
        <v>1.389343</v>
      </c>
      <c r="E22315">
        <v>0.43081900000000001</v>
      </c>
      <c r="F22315">
        <v>0.902142</v>
      </c>
      <c r="G22315">
        <v>2.2372420000000002</v>
      </c>
      <c r="H22315">
        <v>0.68767599999999995</v>
      </c>
      <c r="I22315">
        <v>1.568314</v>
      </c>
      <c r="J22315">
        <v>3.195837</v>
      </c>
      <c r="K22315">
        <v>1.6075900000000001</v>
      </c>
      <c r="L22315">
        <v>1.533047</v>
      </c>
      <c r="M22315">
        <v>0.26602199999999998</v>
      </c>
      <c r="N22315">
        <v>2.7896449999999899</v>
      </c>
      <c r="O22315">
        <v>1.1900360000000001</v>
      </c>
      <c r="P22315">
        <v>0.31465100000000001</v>
      </c>
      <c r="Q22315">
        <v>2.3900640000000002</v>
      </c>
      <c r="R22315">
        <v>1.1224620000000001</v>
      </c>
      <c r="S22315">
        <v>1.4741200000000001</v>
      </c>
      <c r="T22315">
        <v>1.263164</v>
      </c>
      <c r="U22315">
        <v>0.30256699999999997</v>
      </c>
      <c r="V22315">
        <v>1.115386</v>
      </c>
      <c r="W22315">
        <v>1.8325179999999901</v>
      </c>
      <c r="X22315">
        <v>0.34495700000000001</v>
      </c>
      <c r="Y22315">
        <v>0.91570600000000002</v>
      </c>
      <c r="Z22315">
        <v>0.64469299999999996</v>
      </c>
      <c r="AA22315">
        <v>1.0877110000000001</v>
      </c>
      <c r="AB22315">
        <v>2.3695650000000001</v>
      </c>
      <c r="AC22315">
        <v>0.34398099999999998</v>
      </c>
      <c r="AD22315">
        <v>1.202196</v>
      </c>
      <c r="AE22315">
        <v>1.332527</v>
      </c>
    </row>
    <row r="22316" spans="1:31" x14ac:dyDescent="0.25">
      <c r="A22316" t="s">
        <v>22302</v>
      </c>
      <c r="B22316">
        <v>0.29141299999999998</v>
      </c>
      <c r="C22316">
        <v>0.246778</v>
      </c>
      <c r="D22316">
        <v>1.9546600000000001</v>
      </c>
      <c r="E22316">
        <v>0.232128</v>
      </c>
      <c r="F22316">
        <v>2.0462180000000001</v>
      </c>
      <c r="G22316">
        <v>2.029833</v>
      </c>
      <c r="H22316">
        <v>0.145875</v>
      </c>
      <c r="I22316">
        <v>10.404791999999899</v>
      </c>
      <c r="J22316">
        <v>2.3851149999999999</v>
      </c>
      <c r="K22316">
        <v>15.359092</v>
      </c>
      <c r="L22316">
        <v>1.960162</v>
      </c>
      <c r="M22316">
        <v>4.5698999999999997E-2</v>
      </c>
      <c r="N22316">
        <v>38.823531000000003</v>
      </c>
      <c r="O22316">
        <v>2.6304470000000002</v>
      </c>
      <c r="P22316">
        <v>3.9480000000000001E-2</v>
      </c>
      <c r="Q22316">
        <v>17.194261000000001</v>
      </c>
      <c r="R22316">
        <v>0.14449699999999999</v>
      </c>
      <c r="S22316">
        <v>2.82487599999999</v>
      </c>
      <c r="T22316">
        <v>2.5178889999999998</v>
      </c>
      <c r="U22316">
        <v>0.17257700000000001</v>
      </c>
      <c r="V22316">
        <v>18.746386000000001</v>
      </c>
      <c r="W22316">
        <v>2.3450090000000001</v>
      </c>
      <c r="X22316">
        <v>0</v>
      </c>
      <c r="Y22316">
        <v>0.20768300000000001</v>
      </c>
      <c r="Z22316">
        <v>27.223334000000001</v>
      </c>
      <c r="AA22316">
        <v>6.8049999999999999E-2</v>
      </c>
      <c r="AB22316">
        <v>1.5565439999999999</v>
      </c>
      <c r="AC22316">
        <v>0.104311</v>
      </c>
      <c r="AD22316">
        <v>2.307013</v>
      </c>
      <c r="AE22316">
        <v>2.3529990000000001</v>
      </c>
    </row>
    <row r="22317" spans="1:31" x14ac:dyDescent="0.25">
      <c r="A22317" t="s">
        <v>22303</v>
      </c>
      <c r="B22317">
        <v>6.2405790000000003</v>
      </c>
      <c r="C22317">
        <v>2.123472</v>
      </c>
      <c r="D22317">
        <v>14.482937</v>
      </c>
      <c r="E22317">
        <v>11.665325999999901</v>
      </c>
      <c r="F22317">
        <v>21.771379999999901</v>
      </c>
      <c r="G22317">
        <v>27.921793999999899</v>
      </c>
      <c r="H22317">
        <v>22.303324999999901</v>
      </c>
      <c r="I22317">
        <v>18.692618</v>
      </c>
      <c r="J22317">
        <v>16.917123</v>
      </c>
      <c r="K22317">
        <v>24.873819999999998</v>
      </c>
      <c r="L22317">
        <v>20.205175999999899</v>
      </c>
      <c r="M22317">
        <v>22.550559999999901</v>
      </c>
      <c r="N22317">
        <v>30.887203999999901</v>
      </c>
      <c r="O22317">
        <v>28.790851999999902</v>
      </c>
      <c r="P22317">
        <v>10.330461</v>
      </c>
      <c r="Q22317">
        <v>24.222795999999999</v>
      </c>
      <c r="R22317">
        <v>11.901726999999999</v>
      </c>
      <c r="S22317">
        <v>37.77196</v>
      </c>
      <c r="T22317">
        <v>21.0720939999999</v>
      </c>
      <c r="U22317">
        <v>19.165909999999901</v>
      </c>
      <c r="V22317">
        <v>23.966742</v>
      </c>
      <c r="W22317">
        <v>26.047094999999999</v>
      </c>
      <c r="X22317">
        <v>0.59739699999999996</v>
      </c>
      <c r="Y22317">
        <v>10.926478999999899</v>
      </c>
      <c r="Z22317">
        <v>28.637403999999901</v>
      </c>
      <c r="AA22317">
        <v>19.366146000000001</v>
      </c>
      <c r="AB22317">
        <v>16.835208999999999</v>
      </c>
      <c r="AC22317">
        <v>34.924260999999902</v>
      </c>
      <c r="AD22317">
        <v>29.312621</v>
      </c>
      <c r="AE22317">
        <v>24.779115999999998</v>
      </c>
    </row>
    <row r="22318" spans="1:31" x14ac:dyDescent="0.25">
      <c r="A22318" t="s">
        <v>22304</v>
      </c>
      <c r="B22318">
        <v>0.28100799999999998</v>
      </c>
      <c r="C22318">
        <v>0.26334400000000002</v>
      </c>
      <c r="D22318">
        <v>1.4066E-2</v>
      </c>
      <c r="E22318">
        <v>1.8456E-2</v>
      </c>
      <c r="F22318">
        <v>3.2388E-2</v>
      </c>
      <c r="G22318">
        <v>4.9169999999999998E-2</v>
      </c>
      <c r="H22318">
        <v>1.754E-2</v>
      </c>
      <c r="I22318">
        <v>3.1752000000000002E-2</v>
      </c>
      <c r="J22318">
        <v>2.9884999999999998E-2</v>
      </c>
      <c r="K22318">
        <v>0.11476</v>
      </c>
      <c r="L22318">
        <v>5.4466000000000001E-2</v>
      </c>
      <c r="M22318">
        <v>0.73237600000000003</v>
      </c>
      <c r="N22318">
        <v>5.0986999999999998E-2</v>
      </c>
      <c r="O22318">
        <v>0.18440599999999999</v>
      </c>
      <c r="P22318">
        <v>3.5714000000000003E-2</v>
      </c>
      <c r="Q22318">
        <v>1.409E-2</v>
      </c>
      <c r="R22318">
        <v>4.4234000000000002E-2</v>
      </c>
      <c r="S22318">
        <v>0.24174599999999999</v>
      </c>
      <c r="T22318">
        <v>3.5234000000000001E-2</v>
      </c>
      <c r="U22318">
        <v>0.103163</v>
      </c>
      <c r="V22318">
        <v>0</v>
      </c>
      <c r="W22318">
        <v>3.8301000000000002E-2</v>
      </c>
      <c r="X22318">
        <v>9.3691999999999998E-2</v>
      </c>
      <c r="Y22318">
        <v>6.9505999999999998E-2</v>
      </c>
      <c r="Z22318">
        <v>0.15282299999999999</v>
      </c>
      <c r="AA22318">
        <v>0.42474000000000001</v>
      </c>
      <c r="AB22318">
        <v>2.1319000000000001E-2</v>
      </c>
      <c r="AC22318">
        <v>0.26870500000000003</v>
      </c>
      <c r="AD22318">
        <v>6.2801999999999997E-2</v>
      </c>
      <c r="AE22318">
        <v>1.8048999999999999E-2</v>
      </c>
    </row>
    <row r="22319" spans="1:31" x14ac:dyDescent="0.25">
      <c r="A22319" t="s">
        <v>22305</v>
      </c>
      <c r="B22319">
        <v>6.2092270000000003</v>
      </c>
      <c r="C22319">
        <v>24.599437000000002</v>
      </c>
      <c r="D22319">
        <v>0.36469699999999999</v>
      </c>
      <c r="E22319">
        <v>0.87723799999999996</v>
      </c>
      <c r="F22319">
        <v>2.3867150000000001</v>
      </c>
      <c r="G22319">
        <v>2.0522309999999999</v>
      </c>
      <c r="H22319">
        <v>0.95089900000000005</v>
      </c>
      <c r="I22319">
        <v>0.54413999999999996</v>
      </c>
      <c r="J22319">
        <v>0.36119400000000002</v>
      </c>
      <c r="K22319">
        <v>2.1337229999999998</v>
      </c>
      <c r="L22319">
        <v>0.963175</v>
      </c>
      <c r="M22319">
        <v>10.370922999999999</v>
      </c>
      <c r="N22319">
        <v>0.96942799999999996</v>
      </c>
      <c r="O22319">
        <v>4.6343420000000002</v>
      </c>
      <c r="P22319">
        <v>0.91502799999999995</v>
      </c>
      <c r="Q22319">
        <v>0.43210900000000002</v>
      </c>
      <c r="R22319">
        <v>2.4202919999999999</v>
      </c>
      <c r="S22319">
        <v>6.1566169999999998</v>
      </c>
      <c r="T22319">
        <v>1.3821490000000001</v>
      </c>
      <c r="U22319">
        <v>1.8270980000000001</v>
      </c>
      <c r="V22319">
        <v>1.062424</v>
      </c>
      <c r="W22319">
        <v>0.65615900000000005</v>
      </c>
      <c r="X22319">
        <v>11.761479</v>
      </c>
      <c r="Y22319">
        <v>0.86395699999999997</v>
      </c>
      <c r="Z22319">
        <v>1.4723390000000001</v>
      </c>
      <c r="AA22319">
        <v>10.689144000000001</v>
      </c>
      <c r="AB22319">
        <v>0.51300699999999999</v>
      </c>
      <c r="AC22319">
        <v>4.3337620000000001</v>
      </c>
      <c r="AD22319">
        <v>2.626652</v>
      </c>
      <c r="AE22319">
        <v>0.48873899999999998</v>
      </c>
    </row>
    <row r="22320" spans="1:31" x14ac:dyDescent="0.25">
      <c r="A22320" t="s">
        <v>22306</v>
      </c>
      <c r="B22320">
        <v>0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1.9389E-2</v>
      </c>
      <c r="M22320">
        <v>1.5570000000000001E-2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</row>
    <row r="22321" spans="1:31" x14ac:dyDescent="0.25">
      <c r="A22321" t="s">
        <v>22307</v>
      </c>
      <c r="B22321">
        <v>0</v>
      </c>
      <c r="C22321">
        <v>0.125636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</row>
    <row r="22322" spans="1:31" x14ac:dyDescent="0.25">
      <c r="A22322" t="s">
        <v>22308</v>
      </c>
      <c r="B22322">
        <v>0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4.4600000000000001E-2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</row>
    <row r="22323" spans="1:31" x14ac:dyDescent="0.25">
      <c r="A22323" t="s">
        <v>22309</v>
      </c>
      <c r="B22323">
        <v>0</v>
      </c>
      <c r="C22323">
        <v>0</v>
      </c>
      <c r="D22323">
        <v>0</v>
      </c>
      <c r="E22323">
        <v>0</v>
      </c>
      <c r="F22323">
        <v>0</v>
      </c>
      <c r="G22323">
        <v>0</v>
      </c>
      <c r="H22323">
        <v>4.4339000000000003E-2</v>
      </c>
      <c r="I22323">
        <v>2.0111E-2</v>
      </c>
      <c r="J22323">
        <v>0</v>
      </c>
      <c r="K22323">
        <v>0</v>
      </c>
      <c r="L22323">
        <v>3.4456000000000001E-2</v>
      </c>
      <c r="M22323">
        <v>0</v>
      </c>
      <c r="N22323">
        <v>0</v>
      </c>
      <c r="O22323">
        <v>0</v>
      </c>
      <c r="P22323">
        <v>2.7063E-2</v>
      </c>
      <c r="Q22323">
        <v>1.7835E-2</v>
      </c>
      <c r="R22323">
        <v>0</v>
      </c>
      <c r="S22323">
        <v>0</v>
      </c>
      <c r="T22323">
        <v>0</v>
      </c>
      <c r="U22323">
        <v>5.2170000000000001E-2</v>
      </c>
      <c r="V22323">
        <v>2.6092000000000001E-2</v>
      </c>
      <c r="W22323">
        <v>0</v>
      </c>
      <c r="X22323">
        <v>0</v>
      </c>
      <c r="Y22323">
        <v>1.2069E-2</v>
      </c>
      <c r="Z22323">
        <v>3.0089000000000001E-2</v>
      </c>
      <c r="AA22323">
        <v>2.2467000000000001E-2</v>
      </c>
      <c r="AB22323">
        <v>5.3962000000000003E-2</v>
      </c>
      <c r="AC22323">
        <v>1.7780000000000001E-2</v>
      </c>
      <c r="AD22323">
        <v>0</v>
      </c>
      <c r="AE22323">
        <v>0</v>
      </c>
    </row>
    <row r="22324" spans="1:31" x14ac:dyDescent="0.25">
      <c r="A22324" t="s">
        <v>22310</v>
      </c>
      <c r="B22324">
        <v>0</v>
      </c>
      <c r="C22324">
        <v>0</v>
      </c>
      <c r="D22324">
        <v>8.2487000000000005E-2</v>
      </c>
      <c r="E22324">
        <v>0</v>
      </c>
      <c r="F22324">
        <v>0.124352</v>
      </c>
      <c r="G22324">
        <v>0</v>
      </c>
      <c r="H22324">
        <v>0</v>
      </c>
      <c r="I22324">
        <v>0.27931699999999998</v>
      </c>
      <c r="J22324">
        <v>8.7711999999999998E-2</v>
      </c>
      <c r="K22324">
        <v>3.1883000000000002E-2</v>
      </c>
      <c r="L22324">
        <v>0</v>
      </c>
      <c r="M22324">
        <v>0</v>
      </c>
      <c r="N22324">
        <v>0.27336300000000002</v>
      </c>
      <c r="O22324">
        <v>2.4301E-2</v>
      </c>
      <c r="P22324">
        <v>0</v>
      </c>
      <c r="Q22324">
        <v>0.219751</v>
      </c>
      <c r="R22324">
        <v>0</v>
      </c>
      <c r="S22324">
        <v>0</v>
      </c>
      <c r="T22324">
        <v>2.2783999999999999E-2</v>
      </c>
      <c r="U22324">
        <v>0</v>
      </c>
      <c r="V22324">
        <v>6.0283999999999997E-2</v>
      </c>
      <c r="W22324">
        <v>0</v>
      </c>
      <c r="X22324">
        <v>0</v>
      </c>
      <c r="Y22324">
        <v>0</v>
      </c>
      <c r="Z22324">
        <v>0.185642</v>
      </c>
      <c r="AA22324">
        <v>0</v>
      </c>
      <c r="AB22324">
        <v>0.24924099999999999</v>
      </c>
      <c r="AC22324">
        <v>0</v>
      </c>
      <c r="AD22324">
        <v>0</v>
      </c>
      <c r="AE22324">
        <v>0</v>
      </c>
    </row>
    <row r="22325" spans="1:31" x14ac:dyDescent="0.25">
      <c r="A22325" t="s">
        <v>22311</v>
      </c>
      <c r="B22325">
        <v>1.8782E-2</v>
      </c>
      <c r="C22325">
        <v>0</v>
      </c>
      <c r="D22325">
        <v>2.5862E-2</v>
      </c>
      <c r="E22325">
        <v>1.1556E-2</v>
      </c>
      <c r="F22325">
        <v>2.2020999999999999E-2</v>
      </c>
      <c r="G22325">
        <v>8.2150000000000001E-3</v>
      </c>
      <c r="H22325">
        <v>0.76956099999999905</v>
      </c>
      <c r="I22325">
        <v>9.3270000000000006E-2</v>
      </c>
      <c r="J22325">
        <v>3.0332000000000001E-2</v>
      </c>
      <c r="K22325">
        <v>0.41128699999999901</v>
      </c>
      <c r="L22325">
        <v>2.7213999999999999E-2</v>
      </c>
      <c r="M22325">
        <v>3.3505E-2</v>
      </c>
      <c r="N22325">
        <v>0.60708499999999999</v>
      </c>
      <c r="O22325">
        <v>2.8899999999999999E-2</v>
      </c>
      <c r="P22325">
        <v>4.5137999999999998E-2</v>
      </c>
      <c r="Q22325">
        <v>0.103839</v>
      </c>
      <c r="R22325">
        <v>2.6603000000000002E-2</v>
      </c>
      <c r="S22325">
        <v>0</v>
      </c>
      <c r="T22325">
        <v>1.8822999999999999E-2</v>
      </c>
      <c r="U22325">
        <v>0.186082</v>
      </c>
      <c r="V22325">
        <v>9.3368999999999994E-2</v>
      </c>
      <c r="W22325">
        <v>0.116205999999999</v>
      </c>
      <c r="X22325">
        <v>0</v>
      </c>
      <c r="Y22325">
        <v>0.20610299999999901</v>
      </c>
      <c r="Z22325">
        <v>5.4625E-2</v>
      </c>
      <c r="AA22325">
        <v>9.4490000000000008E-3</v>
      </c>
      <c r="AB22325">
        <v>0.39166899999999999</v>
      </c>
      <c r="AC22325">
        <v>2.2728000000000002E-2</v>
      </c>
      <c r="AD22325">
        <v>4.0600000000000002E-3</v>
      </c>
      <c r="AE22325">
        <v>6.3852000000000006E-2</v>
      </c>
    </row>
    <row r="22326" spans="1:31" x14ac:dyDescent="0.25">
      <c r="A22326" t="s">
        <v>22312</v>
      </c>
      <c r="B22326">
        <v>12.204674000000001</v>
      </c>
      <c r="C22326">
        <v>8.2933310000000002</v>
      </c>
      <c r="D22326">
        <v>4.3147469999999997</v>
      </c>
      <c r="E22326">
        <v>5.5979760000000001</v>
      </c>
      <c r="F22326">
        <v>11.545563</v>
      </c>
      <c r="G22326">
        <v>18.237787999999998</v>
      </c>
      <c r="H22326">
        <v>2.5203090000000001</v>
      </c>
      <c r="I22326">
        <v>4.1993109999999998</v>
      </c>
      <c r="J22326">
        <v>4.9046469999999998</v>
      </c>
      <c r="K22326">
        <v>8.5418439999999993</v>
      </c>
      <c r="L22326">
        <v>8.5906710000000004</v>
      </c>
      <c r="M22326">
        <v>16.657235999999902</v>
      </c>
      <c r="N22326">
        <v>5.476445</v>
      </c>
      <c r="O22326">
        <v>13.699411</v>
      </c>
      <c r="P22326">
        <v>2.2232240000000001</v>
      </c>
      <c r="Q22326">
        <v>2.541229</v>
      </c>
      <c r="R22326">
        <v>1.912418</v>
      </c>
      <c r="S22326">
        <v>10.699363999999999</v>
      </c>
      <c r="T22326">
        <v>15.742191999999999</v>
      </c>
      <c r="U22326">
        <v>4.8454359999999896</v>
      </c>
      <c r="V22326">
        <v>5.0707969999999998</v>
      </c>
      <c r="W22326">
        <v>3.00569</v>
      </c>
      <c r="X22326">
        <v>3.159354</v>
      </c>
      <c r="Y22326">
        <v>1.4398849999999901</v>
      </c>
      <c r="Z22326">
        <v>11.773460999999999</v>
      </c>
      <c r="AA22326">
        <v>28.686631999999999</v>
      </c>
      <c r="AB22326">
        <v>2.8884910000000001</v>
      </c>
      <c r="AC22326">
        <v>10.658118</v>
      </c>
      <c r="AD22326">
        <v>21.078895999999901</v>
      </c>
      <c r="AE22326">
        <v>3.1634739999999999</v>
      </c>
    </row>
    <row r="22327" spans="1:31" x14ac:dyDescent="0.25">
      <c r="A22327" t="s">
        <v>22313</v>
      </c>
      <c r="B22327">
        <v>9.1058529999999998</v>
      </c>
      <c r="C22327">
        <v>9.3135410000000007</v>
      </c>
      <c r="D22327">
        <v>6.103402</v>
      </c>
      <c r="E22327">
        <v>4.629105</v>
      </c>
      <c r="F22327">
        <v>11.226456000000001</v>
      </c>
      <c r="G22327">
        <v>6.1719600000000003</v>
      </c>
      <c r="H22327">
        <v>8.6273940000000007</v>
      </c>
      <c r="I22327">
        <v>7.3599999999999897</v>
      </c>
      <c r="J22327">
        <v>6.4036659999999896</v>
      </c>
      <c r="K22327">
        <v>13.395149</v>
      </c>
      <c r="L22327">
        <v>5.5504579999999999</v>
      </c>
      <c r="M22327">
        <v>9.3108240000000002</v>
      </c>
      <c r="N22327">
        <v>14.683778</v>
      </c>
      <c r="O22327">
        <v>19.513289</v>
      </c>
      <c r="P22327">
        <v>3.3949009999999999</v>
      </c>
      <c r="Q22327">
        <v>8.5773329999999994</v>
      </c>
      <c r="R22327">
        <v>6.2913860000000001</v>
      </c>
      <c r="S22327">
        <v>17.084156</v>
      </c>
      <c r="T22327">
        <v>7.9760419999999996</v>
      </c>
      <c r="U22327">
        <v>10.523133</v>
      </c>
      <c r="V22327">
        <v>8.4076079999999997</v>
      </c>
      <c r="W22327">
        <v>5.6123629999999904</v>
      </c>
      <c r="X22327">
        <v>5.6373100000000003</v>
      </c>
      <c r="Y22327">
        <v>7.6648259999999899</v>
      </c>
      <c r="Z22327">
        <v>11.300230999999901</v>
      </c>
      <c r="AA22327">
        <v>11.060024</v>
      </c>
      <c r="AB22327">
        <v>5.938841</v>
      </c>
      <c r="AC22327">
        <v>12.138755</v>
      </c>
      <c r="AD22327">
        <v>10.509866000000001</v>
      </c>
      <c r="AE22327">
        <v>6.3310690000000003</v>
      </c>
    </row>
    <row r="22328" spans="1:31" x14ac:dyDescent="0.25">
      <c r="A22328" t="s">
        <v>22314</v>
      </c>
      <c r="B22328">
        <v>0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0</v>
      </c>
      <c r="R22328">
        <v>0</v>
      </c>
      <c r="S22328">
        <v>6.5556000000000003E-2</v>
      </c>
      <c r="T22328">
        <v>0</v>
      </c>
      <c r="U22328">
        <v>0</v>
      </c>
      <c r="V22328">
        <v>0</v>
      </c>
      <c r="W22328">
        <v>0</v>
      </c>
      <c r="X22328">
        <v>0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0</v>
      </c>
    </row>
    <row r="22329" spans="1:31" x14ac:dyDescent="0.25">
      <c r="A22329" t="s">
        <v>22315</v>
      </c>
      <c r="B22329">
        <v>0</v>
      </c>
      <c r="C22329">
        <v>0</v>
      </c>
      <c r="D22329">
        <v>0</v>
      </c>
      <c r="E22329">
        <v>0.118794</v>
      </c>
      <c r="F22329">
        <v>0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.27912900000000002</v>
      </c>
      <c r="S22329">
        <v>0</v>
      </c>
      <c r="T22329">
        <v>0</v>
      </c>
      <c r="U22329">
        <v>0</v>
      </c>
      <c r="V22329">
        <v>0</v>
      </c>
      <c r="W22329">
        <v>0</v>
      </c>
      <c r="X22329">
        <v>0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0</v>
      </c>
    </row>
    <row r="22330" spans="1:31" x14ac:dyDescent="0.25">
      <c r="A22330" t="s">
        <v>22316</v>
      </c>
      <c r="B22330">
        <v>0</v>
      </c>
      <c r="C22330">
        <v>0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>
        <v>0</v>
      </c>
      <c r="O22330">
        <v>0</v>
      </c>
      <c r="P22330">
        <v>0</v>
      </c>
      <c r="Q22330">
        <v>0</v>
      </c>
      <c r="R22330">
        <v>0</v>
      </c>
      <c r="S22330">
        <v>0</v>
      </c>
      <c r="T22330">
        <v>0</v>
      </c>
      <c r="U22330">
        <v>0</v>
      </c>
      <c r="V22330">
        <v>0</v>
      </c>
      <c r="W22330">
        <v>0</v>
      </c>
      <c r="X22330">
        <v>0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0</v>
      </c>
    </row>
    <row r="22331" spans="1:31" x14ac:dyDescent="0.25">
      <c r="A22331" t="s">
        <v>22317</v>
      </c>
      <c r="B22331">
        <v>0</v>
      </c>
      <c r="C22331">
        <v>0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O22331">
        <v>0</v>
      </c>
      <c r="P22331">
        <v>0</v>
      </c>
      <c r="Q22331">
        <v>0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  <c r="AD22331">
        <v>0</v>
      </c>
      <c r="AE22331">
        <v>0</v>
      </c>
    </row>
    <row r="22332" spans="1:31" x14ac:dyDescent="0.25">
      <c r="A22332" t="s">
        <v>22318</v>
      </c>
      <c r="B22332">
        <v>0</v>
      </c>
      <c r="C22332">
        <v>0</v>
      </c>
      <c r="D22332">
        <v>0</v>
      </c>
      <c r="E22332">
        <v>0</v>
      </c>
      <c r="F22332">
        <v>0</v>
      </c>
      <c r="G22332">
        <v>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0</v>
      </c>
      <c r="R22332">
        <v>0</v>
      </c>
      <c r="S22332">
        <v>0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1.9615E-2</v>
      </c>
      <c r="AB22332">
        <v>0</v>
      </c>
      <c r="AC22332">
        <v>0</v>
      </c>
      <c r="AD22332">
        <v>0</v>
      </c>
      <c r="AE22332">
        <v>0</v>
      </c>
    </row>
    <row r="22333" spans="1:31" x14ac:dyDescent="0.25">
      <c r="A22333" t="s">
        <v>22319</v>
      </c>
      <c r="B22333">
        <v>0</v>
      </c>
      <c r="C22333">
        <v>0</v>
      </c>
      <c r="D22333">
        <v>0</v>
      </c>
      <c r="E22333">
        <v>0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.16771</v>
      </c>
      <c r="L22333">
        <v>0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S22333">
        <v>0</v>
      </c>
      <c r="T22333">
        <v>0</v>
      </c>
      <c r="U22333">
        <v>0</v>
      </c>
      <c r="V22333">
        <v>0</v>
      </c>
      <c r="W22333">
        <v>0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</row>
    <row r="22334" spans="1:31" x14ac:dyDescent="0.25">
      <c r="A22334" t="s">
        <v>22320</v>
      </c>
      <c r="B22334">
        <v>0</v>
      </c>
      <c r="C22334">
        <v>0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S22334">
        <v>0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</row>
    <row r="22335" spans="1:31" x14ac:dyDescent="0.25">
      <c r="A22335" t="s">
        <v>22321</v>
      </c>
      <c r="B22335">
        <v>0</v>
      </c>
      <c r="C22335">
        <v>0</v>
      </c>
      <c r="D22335">
        <v>0</v>
      </c>
      <c r="E22335">
        <v>9.6097000000000002E-2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</row>
    <row r="22336" spans="1:31" x14ac:dyDescent="0.25">
      <c r="A22336" t="s">
        <v>22322</v>
      </c>
      <c r="B22336">
        <v>0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</row>
    <row r="22337" spans="1:31" x14ac:dyDescent="0.25">
      <c r="A22337" t="s">
        <v>22323</v>
      </c>
      <c r="B22337">
        <v>0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.21628900000000001</v>
      </c>
      <c r="N22337">
        <v>0</v>
      </c>
      <c r="O22337">
        <v>0</v>
      </c>
      <c r="P22337">
        <v>0</v>
      </c>
      <c r="Q22337">
        <v>0</v>
      </c>
      <c r="R22337">
        <v>0</v>
      </c>
      <c r="S22337">
        <v>0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</row>
    <row r="22338" spans="1:31" x14ac:dyDescent="0.25">
      <c r="A22338" t="s">
        <v>22324</v>
      </c>
      <c r="B22338">
        <v>0</v>
      </c>
      <c r="C22338">
        <v>0</v>
      </c>
      <c r="D22338">
        <v>0</v>
      </c>
      <c r="E22338">
        <v>0.25086199999999997</v>
      </c>
      <c r="F22338">
        <v>0</v>
      </c>
      <c r="G22338">
        <v>3.0506999999999999E-2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3.9573999999999998E-2</v>
      </c>
      <c r="Q22338">
        <v>0</v>
      </c>
      <c r="R22338">
        <v>2.7761000000000001E-2</v>
      </c>
      <c r="S22338">
        <v>0</v>
      </c>
      <c r="T22338">
        <v>6.6598000000000004E-2</v>
      </c>
      <c r="U22338">
        <v>0</v>
      </c>
      <c r="V22338">
        <v>0</v>
      </c>
      <c r="W22338">
        <v>0</v>
      </c>
      <c r="X22338">
        <v>0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</row>
    <row r="22339" spans="1:31" x14ac:dyDescent="0.25">
      <c r="A22339" t="s">
        <v>22325</v>
      </c>
      <c r="B22339">
        <v>0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9.9916000000000005E-2</v>
      </c>
      <c r="S22339">
        <v>0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</row>
    <row r="22340" spans="1:31" x14ac:dyDescent="0.25">
      <c r="A22340" t="s">
        <v>22326</v>
      </c>
      <c r="B22340">
        <v>7.2997629999999996</v>
      </c>
      <c r="C22340">
        <v>12.774975999999899</v>
      </c>
      <c r="D22340">
        <v>22.299612999999901</v>
      </c>
      <c r="E22340">
        <v>5.6464189999999999</v>
      </c>
      <c r="F22340">
        <v>8.9756409999999995</v>
      </c>
      <c r="G22340">
        <v>13.430164999999899</v>
      </c>
      <c r="H22340">
        <v>11.279176</v>
      </c>
      <c r="I22340">
        <v>12.3976589999999</v>
      </c>
      <c r="J22340">
        <v>18.339030000000001</v>
      </c>
      <c r="K22340">
        <v>10.652369999999999</v>
      </c>
      <c r="L22340">
        <v>18.723635000000002</v>
      </c>
      <c r="M22340">
        <v>5.2761930000000001</v>
      </c>
      <c r="N22340">
        <v>10.150482</v>
      </c>
      <c r="O22340">
        <v>7.6161899999999996</v>
      </c>
      <c r="P22340">
        <v>3.3171979999999901</v>
      </c>
      <c r="Q22340">
        <v>14.0108829999999</v>
      </c>
      <c r="R22340">
        <v>7.9189419999999897</v>
      </c>
      <c r="S22340">
        <v>7.6471239999999998</v>
      </c>
      <c r="T22340">
        <v>11.138061</v>
      </c>
      <c r="U22340">
        <v>12.461914999999999</v>
      </c>
      <c r="V22340">
        <v>9.5333380000000005</v>
      </c>
      <c r="W22340">
        <v>21.050177999999899</v>
      </c>
      <c r="X22340">
        <v>6.9363759999999903</v>
      </c>
      <c r="Y22340">
        <v>19.636575999999899</v>
      </c>
      <c r="Z22340">
        <v>9.0623210000000007</v>
      </c>
      <c r="AA22340">
        <v>6.9573739999999997</v>
      </c>
      <c r="AB22340">
        <v>17.670096000000001</v>
      </c>
      <c r="AC22340">
        <v>6.8206810000000004</v>
      </c>
      <c r="AD22340">
        <v>10.461694</v>
      </c>
      <c r="AE22340">
        <v>22.470251999999999</v>
      </c>
    </row>
    <row r="22341" spans="1:31" x14ac:dyDescent="0.25">
      <c r="A22341" t="s">
        <v>22327</v>
      </c>
      <c r="B22341">
        <v>6.5048399999999997</v>
      </c>
      <c r="C22341">
        <v>28.474236000000001</v>
      </c>
      <c r="D22341">
        <v>0.66137800000000002</v>
      </c>
      <c r="E22341">
        <v>17.360897999999999</v>
      </c>
      <c r="F22341">
        <v>21.151882000000001</v>
      </c>
      <c r="G22341">
        <v>19.592047000000001</v>
      </c>
      <c r="H22341">
        <v>11.808724</v>
      </c>
      <c r="I22341">
        <v>2.3400099999999999</v>
      </c>
      <c r="J22341">
        <v>1.5498149999999999</v>
      </c>
      <c r="K22341">
        <v>20.179382</v>
      </c>
      <c r="L22341">
        <v>7.1224160000000003</v>
      </c>
      <c r="M22341">
        <v>7.8359480000000001</v>
      </c>
      <c r="N22341">
        <v>6.3502939999999999</v>
      </c>
      <c r="O22341">
        <v>17.092845000000001</v>
      </c>
      <c r="P22341">
        <v>5.9858640000000003</v>
      </c>
      <c r="Q22341">
        <v>2.3094239999999999</v>
      </c>
      <c r="R22341">
        <v>24.302665000000001</v>
      </c>
      <c r="S22341">
        <v>24.797498000000001</v>
      </c>
      <c r="T22341">
        <v>27.916083999999898</v>
      </c>
      <c r="U22341">
        <v>11.46387</v>
      </c>
      <c r="V22341">
        <v>5.6201369999999997</v>
      </c>
      <c r="W22341">
        <v>0.58447300000000002</v>
      </c>
      <c r="X22341">
        <v>7.3537350000000004</v>
      </c>
      <c r="Y22341">
        <v>3.5384920000000002</v>
      </c>
      <c r="Z22341">
        <v>3.4824449999999998</v>
      </c>
      <c r="AA22341">
        <v>17.022335999999999</v>
      </c>
      <c r="AB22341">
        <v>0.52546599999999999</v>
      </c>
      <c r="AC22341">
        <v>17.788502000000001</v>
      </c>
      <c r="AD22341">
        <v>19.876360999999999</v>
      </c>
      <c r="AE22341">
        <v>2.4568560000000002</v>
      </c>
    </row>
    <row r="22342" spans="1:31" x14ac:dyDescent="0.25">
      <c r="A22342" t="s">
        <v>22328</v>
      </c>
      <c r="B22342">
        <v>4.3171749999999998</v>
      </c>
      <c r="C22342">
        <v>2.346565</v>
      </c>
      <c r="D22342">
        <v>0.29513099999999998</v>
      </c>
      <c r="E22342">
        <v>0.62044500000000002</v>
      </c>
      <c r="F22342">
        <v>0.862483</v>
      </c>
      <c r="G22342">
        <v>0.95952599999999999</v>
      </c>
      <c r="H22342">
        <v>0.72681699999999905</v>
      </c>
      <c r="I22342">
        <v>0.44145400000000001</v>
      </c>
      <c r="J22342">
        <v>0.289109</v>
      </c>
      <c r="K22342">
        <v>0.94528199999999996</v>
      </c>
      <c r="L22342">
        <v>0.60108499999999998</v>
      </c>
      <c r="M22342">
        <v>9.8743799999999897</v>
      </c>
      <c r="N22342">
        <v>1.083869</v>
      </c>
      <c r="O22342">
        <v>2.1102530000000002</v>
      </c>
      <c r="P22342">
        <v>0.66229399999999905</v>
      </c>
      <c r="Q22342">
        <v>0.35294499999999901</v>
      </c>
      <c r="R22342">
        <v>0.75184499999999999</v>
      </c>
      <c r="S22342">
        <v>1.5917379999999901</v>
      </c>
      <c r="T22342">
        <v>0.52863700000000002</v>
      </c>
      <c r="U22342">
        <v>1.572076</v>
      </c>
      <c r="V22342">
        <v>0.57145000000000001</v>
      </c>
      <c r="W22342">
        <v>0.21925</v>
      </c>
      <c r="X22342">
        <v>1.5926929999999999</v>
      </c>
      <c r="Y22342">
        <v>0.82306699999999999</v>
      </c>
      <c r="Z22342">
        <v>1.6039939999999999</v>
      </c>
      <c r="AA22342">
        <v>7.529738</v>
      </c>
      <c r="AB22342">
        <v>0.43071499999999902</v>
      </c>
      <c r="AC22342">
        <v>2.8625389999999999</v>
      </c>
      <c r="AD22342">
        <v>1.3648979999999999</v>
      </c>
      <c r="AE22342">
        <v>0.25745400000000002</v>
      </c>
    </row>
    <row r="22343" spans="1:31" x14ac:dyDescent="0.25">
      <c r="A22343" t="s">
        <v>22329</v>
      </c>
      <c r="B22343">
        <v>8.8206530000000001</v>
      </c>
      <c r="C22343">
        <v>6.9206709999999996</v>
      </c>
      <c r="D22343">
        <v>7.7054330000000002</v>
      </c>
      <c r="E22343">
        <v>3.2657449999999999</v>
      </c>
      <c r="F22343">
        <v>10.208299999999999</v>
      </c>
      <c r="G22343">
        <v>8.0619169999999993</v>
      </c>
      <c r="H22343">
        <v>8.8066909999999901</v>
      </c>
      <c r="I22343">
        <v>12.065139</v>
      </c>
      <c r="J22343">
        <v>9.5939119999999996</v>
      </c>
      <c r="K22343">
        <v>17.028597999999999</v>
      </c>
      <c r="L22343">
        <v>7.395867</v>
      </c>
      <c r="M22343">
        <v>8.0098289999999999</v>
      </c>
      <c r="N22343">
        <v>21.474270000000001</v>
      </c>
      <c r="O22343">
        <v>12.124276</v>
      </c>
      <c r="P22343">
        <v>2.9400179999999998</v>
      </c>
      <c r="Q22343">
        <v>14.598695999999901</v>
      </c>
      <c r="R22343">
        <v>3.773552</v>
      </c>
      <c r="S22343">
        <v>11.710623999999999</v>
      </c>
      <c r="T22343">
        <v>6.9726039999999996</v>
      </c>
      <c r="U22343">
        <v>9.2118450000000003</v>
      </c>
      <c r="V22343">
        <v>18.434400999999902</v>
      </c>
      <c r="W22343">
        <v>9.8461739999999995</v>
      </c>
      <c r="X22343">
        <v>3.4143779999999899</v>
      </c>
      <c r="Y22343">
        <v>12.200032999999999</v>
      </c>
      <c r="Z22343">
        <v>15.967452</v>
      </c>
      <c r="AA22343">
        <v>9.8276149999999998</v>
      </c>
      <c r="AB22343">
        <v>11.024473</v>
      </c>
      <c r="AC22343">
        <v>8.1730789999999995</v>
      </c>
      <c r="AD22343">
        <v>9.0376820000000002</v>
      </c>
      <c r="AE22343">
        <v>10.342105</v>
      </c>
    </row>
    <row r="22344" spans="1:31" x14ac:dyDescent="0.25">
      <c r="A22344" t="s">
        <v>22330</v>
      </c>
      <c r="B22344">
        <v>5.0896129999999999</v>
      </c>
      <c r="C22344">
        <v>3.5241229999999999</v>
      </c>
      <c r="D22344">
        <v>13.182905999999999</v>
      </c>
      <c r="E22344">
        <v>5.7936459999999901</v>
      </c>
      <c r="F22344">
        <v>15.0831999999999</v>
      </c>
      <c r="G22344">
        <v>12.442441000000001</v>
      </c>
      <c r="H22344">
        <v>19.70946</v>
      </c>
      <c r="I22344">
        <v>31.063565999999899</v>
      </c>
      <c r="J22344">
        <v>20.147158000000001</v>
      </c>
      <c r="K22344">
        <v>25.031965</v>
      </c>
      <c r="L22344">
        <v>14.435237000000001</v>
      </c>
      <c r="M22344">
        <v>6.3450040000000003</v>
      </c>
      <c r="N22344">
        <v>35.862743000000002</v>
      </c>
      <c r="O22344">
        <v>14.464265999999901</v>
      </c>
      <c r="P22344">
        <v>4.741333</v>
      </c>
      <c r="Q22344">
        <v>24.038834999999999</v>
      </c>
      <c r="R22344">
        <v>5.4892899999999996</v>
      </c>
      <c r="S22344">
        <v>13.000897</v>
      </c>
      <c r="T22344">
        <v>10.365079</v>
      </c>
      <c r="U22344">
        <v>15.679751</v>
      </c>
      <c r="V22344">
        <v>21.838683</v>
      </c>
      <c r="W22344">
        <v>14.4640559999999</v>
      </c>
      <c r="X22344">
        <v>1.0609420000000001</v>
      </c>
      <c r="Y22344">
        <v>24.676837999999901</v>
      </c>
      <c r="Z22344">
        <v>18.527650999999999</v>
      </c>
      <c r="AA22344">
        <v>8.2044280000000001</v>
      </c>
      <c r="AB22344">
        <v>19.435482999999898</v>
      </c>
      <c r="AC22344">
        <v>7.4956180000000003</v>
      </c>
      <c r="AD22344">
        <v>9.4470479999999899</v>
      </c>
      <c r="AE22344">
        <v>16.156185000000001</v>
      </c>
    </row>
    <row r="22345" spans="1:31" x14ac:dyDescent="0.25">
      <c r="A22345" t="s">
        <v>22331</v>
      </c>
      <c r="B22345">
        <v>3.9335800000000001</v>
      </c>
      <c r="C22345">
        <v>1.467673</v>
      </c>
      <c r="D22345">
        <v>24.734773000000001</v>
      </c>
      <c r="E22345">
        <v>2.7311629999999898</v>
      </c>
      <c r="F22345">
        <v>5.8254739999999998</v>
      </c>
      <c r="G22345">
        <v>5.6479520000000001</v>
      </c>
      <c r="H22345">
        <v>13.362120000000001</v>
      </c>
      <c r="I22345">
        <v>21.482004</v>
      </c>
      <c r="J22345">
        <v>13.892332</v>
      </c>
      <c r="K22345">
        <v>13.385201</v>
      </c>
      <c r="L22345">
        <v>9.6082439999999991</v>
      </c>
      <c r="M22345">
        <v>3.9614899999999902</v>
      </c>
      <c r="N22345">
        <v>23.877838000000001</v>
      </c>
      <c r="O22345">
        <v>2.949589</v>
      </c>
      <c r="P22345">
        <v>4.8070810000000002</v>
      </c>
      <c r="Q22345">
        <v>22.810811999999999</v>
      </c>
      <c r="R22345">
        <v>4.9739680000000002</v>
      </c>
      <c r="S22345">
        <v>3.3180260000000001</v>
      </c>
      <c r="T22345">
        <v>6.4664199999999896</v>
      </c>
      <c r="U22345">
        <v>20.950168999999999</v>
      </c>
      <c r="V22345">
        <v>20.754387999999999</v>
      </c>
      <c r="W22345">
        <v>25.121766999999998</v>
      </c>
      <c r="X22345">
        <v>0.77371799999999902</v>
      </c>
      <c r="Y22345">
        <v>10.082001</v>
      </c>
      <c r="Z22345">
        <v>22.330427999999898</v>
      </c>
      <c r="AA22345">
        <v>4.3512209999999998</v>
      </c>
      <c r="AB22345">
        <v>15.27097</v>
      </c>
      <c r="AC22345">
        <v>4.4186680000000003</v>
      </c>
      <c r="AD22345">
        <v>4.0939990000000002</v>
      </c>
      <c r="AE22345">
        <v>16.854278000000001</v>
      </c>
    </row>
    <row r="22346" spans="1:31" x14ac:dyDescent="0.25">
      <c r="A22346" t="s">
        <v>22332</v>
      </c>
      <c r="B22346">
        <v>39.643323000000002</v>
      </c>
      <c r="C22346">
        <v>33.328949999999999</v>
      </c>
      <c r="D22346">
        <v>57.348683999999999</v>
      </c>
      <c r="E22346">
        <v>24.543968</v>
      </c>
      <c r="F22346">
        <v>46.429898000000001</v>
      </c>
      <c r="G22346">
        <v>65.373836999999995</v>
      </c>
      <c r="H22346">
        <v>47.482745000000001</v>
      </c>
      <c r="I22346">
        <v>70.732114999999993</v>
      </c>
      <c r="J22346">
        <v>58.715710999999999</v>
      </c>
      <c r="K22346">
        <v>88.722666000000004</v>
      </c>
      <c r="L22346">
        <v>59.966721999999997</v>
      </c>
      <c r="M22346">
        <v>59.651722999999997</v>
      </c>
      <c r="N22346">
        <v>116.598516</v>
      </c>
      <c r="O22346">
        <v>49.836086000000002</v>
      </c>
      <c r="P22346">
        <v>17.810728999999998</v>
      </c>
      <c r="Q22346">
        <v>73.825661999999994</v>
      </c>
      <c r="R22346">
        <v>31.188309</v>
      </c>
      <c r="S22346">
        <v>68.075925999999995</v>
      </c>
      <c r="T22346">
        <v>50.861750999999998</v>
      </c>
      <c r="U22346">
        <v>51.122107999999898</v>
      </c>
      <c r="V22346">
        <v>73.162662999999995</v>
      </c>
      <c r="W22346">
        <v>60.476433999999998</v>
      </c>
      <c r="X22346">
        <v>11.986912999999999</v>
      </c>
      <c r="Y22346">
        <v>38.633043000000001</v>
      </c>
      <c r="Z22346">
        <v>104.446266999999</v>
      </c>
      <c r="AA22346">
        <v>58.637766999999997</v>
      </c>
      <c r="AB22346">
        <v>68.443615999999906</v>
      </c>
      <c r="AC22346">
        <v>60.117358000000003</v>
      </c>
      <c r="AD22346">
        <v>68.250433999999998</v>
      </c>
      <c r="AE22346">
        <v>57.893949999999997</v>
      </c>
    </row>
    <row r="22347" spans="1:31" x14ac:dyDescent="0.25">
      <c r="A22347" t="s">
        <v>22333</v>
      </c>
      <c r="B22347">
        <v>13.367077</v>
      </c>
      <c r="C22347">
        <v>8.5291350000000001</v>
      </c>
      <c r="D22347">
        <v>26.134944999999998</v>
      </c>
      <c r="E22347">
        <v>13.299927</v>
      </c>
      <c r="F22347">
        <v>19.890815</v>
      </c>
      <c r="G22347">
        <v>19.521221999999899</v>
      </c>
      <c r="H22347">
        <v>29.997717999999999</v>
      </c>
      <c r="I22347">
        <v>27.596590999999901</v>
      </c>
      <c r="J22347">
        <v>25.089129</v>
      </c>
      <c r="K22347">
        <v>18.980052000000001</v>
      </c>
      <c r="L22347">
        <v>22.810258999999999</v>
      </c>
      <c r="M22347">
        <v>22.441016999999999</v>
      </c>
      <c r="N22347">
        <v>23.110261999999999</v>
      </c>
      <c r="O22347">
        <v>25.954443000000001</v>
      </c>
      <c r="P22347">
        <v>13.730135000000001</v>
      </c>
      <c r="Q22347">
        <v>23.837346999999902</v>
      </c>
      <c r="R22347">
        <v>19.116582999999999</v>
      </c>
      <c r="S22347">
        <v>24.177005999999999</v>
      </c>
      <c r="T22347">
        <v>20.141300999999999</v>
      </c>
      <c r="U22347">
        <v>36.939059</v>
      </c>
      <c r="V22347">
        <v>21.496065999999999</v>
      </c>
      <c r="W22347">
        <v>33.044350999999999</v>
      </c>
      <c r="X22347">
        <v>3.161521</v>
      </c>
      <c r="Y22347">
        <v>16.884097999999899</v>
      </c>
      <c r="Z22347">
        <v>17.952673999999998</v>
      </c>
      <c r="AA22347">
        <v>29.039722000000001</v>
      </c>
      <c r="AB22347">
        <v>21.412806999999901</v>
      </c>
      <c r="AC22347">
        <v>25.064776999999999</v>
      </c>
      <c r="AD22347">
        <v>23.653656999999999</v>
      </c>
      <c r="AE22347">
        <v>27.678888999999899</v>
      </c>
    </row>
    <row r="22348" spans="1:31" x14ac:dyDescent="0.25">
      <c r="A22348" t="s">
        <v>22334</v>
      </c>
      <c r="B22348">
        <v>2.6961179999999998</v>
      </c>
      <c r="C22348">
        <v>0</v>
      </c>
      <c r="D22348">
        <v>0.30220999999999998</v>
      </c>
      <c r="E22348">
        <v>2.9755729999999998</v>
      </c>
      <c r="F22348">
        <v>1.6068479999999901</v>
      </c>
      <c r="G22348">
        <v>1.483241</v>
      </c>
      <c r="H22348">
        <v>3.5808E-2</v>
      </c>
      <c r="I22348">
        <v>4.1171119999999997</v>
      </c>
      <c r="J22348">
        <v>3.0095459999999998</v>
      </c>
      <c r="K22348">
        <v>0.97148500000000004</v>
      </c>
      <c r="L22348">
        <v>1.0043420000000001</v>
      </c>
      <c r="M22348">
        <v>0</v>
      </c>
      <c r="N22348">
        <v>4.2382000000000003E-2</v>
      </c>
      <c r="O22348">
        <v>2.2306409999999999</v>
      </c>
      <c r="P22348">
        <v>0.13879</v>
      </c>
      <c r="Q22348">
        <v>0.99740700000000004</v>
      </c>
      <c r="R22348">
        <v>14.007178999999899</v>
      </c>
      <c r="S22348">
        <v>9.6520209999999995</v>
      </c>
      <c r="T22348">
        <v>8.0395380000000003</v>
      </c>
      <c r="U22348">
        <v>5.9839000000000003E-2</v>
      </c>
      <c r="V22348">
        <v>0.96141599999999905</v>
      </c>
      <c r="W22348">
        <v>0.39270899999999997</v>
      </c>
      <c r="X22348">
        <v>2.0565730000000002</v>
      </c>
      <c r="Y22348">
        <v>0</v>
      </c>
      <c r="Z22348">
        <v>6.0911E-2</v>
      </c>
      <c r="AA22348">
        <v>8.3377510000000008</v>
      </c>
      <c r="AB22348">
        <v>0.132964</v>
      </c>
      <c r="AC22348">
        <v>0.84018899999999996</v>
      </c>
      <c r="AD22348">
        <v>3.7611460000000001</v>
      </c>
      <c r="AE22348">
        <v>0.73421000000000003</v>
      </c>
    </row>
    <row r="22349" spans="1:31" x14ac:dyDescent="0.25">
      <c r="A22349" t="s">
        <v>22335</v>
      </c>
      <c r="B22349">
        <v>10.290514999999999</v>
      </c>
      <c r="C22349">
        <v>45.868326000000003</v>
      </c>
      <c r="D22349">
        <v>0.141343</v>
      </c>
      <c r="E22349">
        <v>86.254222999999996</v>
      </c>
      <c r="F22349">
        <v>64.860544000000004</v>
      </c>
      <c r="G22349">
        <v>59.585216000000003</v>
      </c>
      <c r="H22349">
        <v>7.1635030000000004</v>
      </c>
      <c r="I22349">
        <v>1.1881470000000001</v>
      </c>
      <c r="J22349">
        <v>0.38201400000000002</v>
      </c>
      <c r="K22349">
        <v>37.627600000000001</v>
      </c>
      <c r="L22349">
        <v>14.378493000000001</v>
      </c>
      <c r="M22349">
        <v>18.836632000000002</v>
      </c>
      <c r="N22349">
        <v>1.0262199999999999</v>
      </c>
      <c r="O22349">
        <v>48.921537000000001</v>
      </c>
      <c r="P22349">
        <v>22.541070999999999</v>
      </c>
      <c r="Q22349">
        <v>0.65470799999999996</v>
      </c>
      <c r="R22349">
        <v>30.265816000000001</v>
      </c>
      <c r="S22349">
        <v>76.786174000000003</v>
      </c>
      <c r="T22349">
        <v>104.665345</v>
      </c>
      <c r="U22349">
        <v>4.4912570000000001</v>
      </c>
      <c r="V22349">
        <v>1.3326659999999999</v>
      </c>
      <c r="W22349">
        <v>0.32362000000000002</v>
      </c>
      <c r="X22349">
        <v>5.7948250000000003</v>
      </c>
      <c r="Y22349">
        <v>0.485817</v>
      </c>
      <c r="Z22349">
        <v>0.43889299999999998</v>
      </c>
      <c r="AA22349">
        <v>74.463003</v>
      </c>
      <c r="AB22349">
        <v>0.155221</v>
      </c>
      <c r="AC22349">
        <v>64.462628999999893</v>
      </c>
      <c r="AD22349">
        <v>78.695367999999903</v>
      </c>
      <c r="AE22349">
        <v>0.361402</v>
      </c>
    </row>
    <row r="22350" spans="1:31" x14ac:dyDescent="0.25">
      <c r="A22350" t="s">
        <v>22336</v>
      </c>
      <c r="B22350">
        <v>5.8750460000000002</v>
      </c>
      <c r="C22350">
        <v>8.98282899999999</v>
      </c>
      <c r="D22350">
        <v>42.868251999999998</v>
      </c>
      <c r="E22350">
        <v>9.3434469999999994</v>
      </c>
      <c r="F22350">
        <v>41.539218999999903</v>
      </c>
      <c r="G22350">
        <v>28.997668000000001</v>
      </c>
      <c r="H22350">
        <v>18.349715</v>
      </c>
      <c r="I22350">
        <v>90.335760999999906</v>
      </c>
      <c r="J22350">
        <v>87.046077999999994</v>
      </c>
      <c r="K22350">
        <v>76.180195999999995</v>
      </c>
      <c r="L22350">
        <v>33.135437000000003</v>
      </c>
      <c r="M22350">
        <v>2.6260140000000001</v>
      </c>
      <c r="N22350">
        <v>124.76848</v>
      </c>
      <c r="O22350">
        <v>24.301157999999901</v>
      </c>
      <c r="P22350">
        <v>4.1521889999999999</v>
      </c>
      <c r="Q22350">
        <v>80.828456000000003</v>
      </c>
      <c r="R22350">
        <v>12.228204</v>
      </c>
      <c r="S22350">
        <v>27.212774</v>
      </c>
      <c r="T22350">
        <v>37.096863999999997</v>
      </c>
      <c r="U22350">
        <v>16.309764999999999</v>
      </c>
      <c r="V22350">
        <v>54.600653999999999</v>
      </c>
      <c r="W22350">
        <v>56.373654999999999</v>
      </c>
      <c r="X22350">
        <v>2.2508080000000001</v>
      </c>
      <c r="Y22350">
        <v>27.7723259999999</v>
      </c>
      <c r="Z22350">
        <v>55.308320000000002</v>
      </c>
      <c r="AA22350">
        <v>8.2841430000000003</v>
      </c>
      <c r="AB22350">
        <v>71.240112999999994</v>
      </c>
      <c r="AC22350">
        <v>6.0779319999999997</v>
      </c>
      <c r="AD22350">
        <v>20.874032</v>
      </c>
      <c r="AE22350">
        <v>55.598157999999998</v>
      </c>
    </row>
    <row r="22351" spans="1:31" x14ac:dyDescent="0.25">
      <c r="A22351" t="s">
        <v>22337</v>
      </c>
      <c r="B22351">
        <v>38.092928000000001</v>
      </c>
      <c r="C22351">
        <v>28.72954</v>
      </c>
      <c r="D22351">
        <v>38.704528000000003</v>
      </c>
      <c r="E22351">
        <v>17.243741</v>
      </c>
      <c r="F22351">
        <v>41.6218509999999</v>
      </c>
      <c r="G22351">
        <v>32.334932999999999</v>
      </c>
      <c r="H22351">
        <v>39.452446999999999</v>
      </c>
      <c r="I22351">
        <v>46.141376999999999</v>
      </c>
      <c r="J22351">
        <v>34.711984999999999</v>
      </c>
      <c r="K22351">
        <v>74.071286000000001</v>
      </c>
      <c r="L22351">
        <v>32.210301999999999</v>
      </c>
      <c r="M22351">
        <v>19.203759999999999</v>
      </c>
      <c r="N22351">
        <v>96.333436999999904</v>
      </c>
      <c r="O22351">
        <v>38.375059999999998</v>
      </c>
      <c r="P22351">
        <v>16.643588999999999</v>
      </c>
      <c r="Q22351">
        <v>48.622291999999902</v>
      </c>
      <c r="R22351">
        <v>41.807228000000002</v>
      </c>
      <c r="S22351">
        <v>46.405617999999997</v>
      </c>
      <c r="T22351">
        <v>41.088808999999998</v>
      </c>
      <c r="U22351">
        <v>96.923902999999996</v>
      </c>
      <c r="V22351">
        <v>58.4330789999999</v>
      </c>
      <c r="W22351">
        <v>41.938254999999998</v>
      </c>
      <c r="X22351">
        <v>21.222553000000001</v>
      </c>
      <c r="Y22351">
        <v>110.847961999999</v>
      </c>
      <c r="Z22351">
        <v>50.951787000000003</v>
      </c>
      <c r="AA22351">
        <v>22.106202999999901</v>
      </c>
      <c r="AB22351">
        <v>39.200361000000001</v>
      </c>
      <c r="AC22351">
        <v>27.444769000000001</v>
      </c>
      <c r="AD22351">
        <v>31.259578999999999</v>
      </c>
      <c r="AE22351">
        <v>41.966273000000001</v>
      </c>
    </row>
    <row r="22352" spans="1:31" x14ac:dyDescent="0.25">
      <c r="A22352" t="s">
        <v>22338</v>
      </c>
      <c r="B22352">
        <v>0.67989299999999997</v>
      </c>
      <c r="C22352">
        <v>1.686202</v>
      </c>
      <c r="D22352">
        <v>22.706610999999999</v>
      </c>
      <c r="E22352">
        <v>1.072065</v>
      </c>
      <c r="F22352">
        <v>20.579241</v>
      </c>
      <c r="G22352">
        <v>20.511831999999998</v>
      </c>
      <c r="H22352">
        <v>2.658979</v>
      </c>
      <c r="I22352">
        <v>24.549310999999999</v>
      </c>
      <c r="J22352">
        <v>24.090142</v>
      </c>
      <c r="K22352">
        <v>22.941548000000001</v>
      </c>
      <c r="L22352">
        <v>22.493580999999999</v>
      </c>
      <c r="M22352">
        <v>1.2406949999999899</v>
      </c>
      <c r="N22352">
        <v>20.916167999999999</v>
      </c>
      <c r="O22352">
        <v>8.1570099999999996</v>
      </c>
      <c r="P22352">
        <v>0.49713800000000002</v>
      </c>
      <c r="Q22352">
        <v>23.944831999999899</v>
      </c>
      <c r="R22352">
        <v>1.607502</v>
      </c>
      <c r="S22352">
        <v>9.2470029999999994</v>
      </c>
      <c r="T22352">
        <v>17.638137</v>
      </c>
      <c r="U22352">
        <v>2.7318799999999999</v>
      </c>
      <c r="V22352">
        <v>30.719235999999999</v>
      </c>
      <c r="W22352">
        <v>34.974249999999998</v>
      </c>
      <c r="X22352">
        <v>0.42238100000000001</v>
      </c>
      <c r="Y22352">
        <v>3.4808180000000002</v>
      </c>
      <c r="Z22352">
        <v>22.194645999999999</v>
      </c>
      <c r="AA22352">
        <v>0.97464300000000004</v>
      </c>
      <c r="AB22352">
        <v>23.549475999999999</v>
      </c>
      <c r="AC22352">
        <v>1.767496</v>
      </c>
      <c r="AD22352">
        <v>11.5699399999999</v>
      </c>
      <c r="AE22352">
        <v>23.362898000000001</v>
      </c>
    </row>
    <row r="22353" spans="1:31" x14ac:dyDescent="0.25">
      <c r="A22353" t="s">
        <v>22339</v>
      </c>
      <c r="B22353">
        <v>0</v>
      </c>
      <c r="C22353">
        <v>0</v>
      </c>
      <c r="D22353">
        <v>0</v>
      </c>
      <c r="E22353">
        <v>0</v>
      </c>
      <c r="F22353">
        <v>2.4091000000000001E-2</v>
      </c>
      <c r="G22353">
        <v>0</v>
      </c>
      <c r="H22353">
        <v>0</v>
      </c>
      <c r="I22353">
        <v>0.106263</v>
      </c>
      <c r="J22353">
        <v>0</v>
      </c>
      <c r="K22353">
        <v>2.4754999999999999E-2</v>
      </c>
      <c r="L22353">
        <v>1.5911000000000002E-2</v>
      </c>
      <c r="M22353">
        <v>0</v>
      </c>
      <c r="N22353">
        <v>1.9026000000000001E-2</v>
      </c>
      <c r="O22353">
        <v>1.8848E-2</v>
      </c>
      <c r="P22353">
        <v>0</v>
      </c>
      <c r="Q22353">
        <v>0</v>
      </c>
      <c r="R22353">
        <v>0</v>
      </c>
      <c r="S22353">
        <v>0</v>
      </c>
      <c r="T22353">
        <v>3.5385E-2</v>
      </c>
      <c r="U22353">
        <v>0</v>
      </c>
      <c r="V22353">
        <v>1.5587999999999999E-2</v>
      </c>
      <c r="W22353">
        <v>0</v>
      </c>
      <c r="X22353">
        <v>0.14116200000000001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1.3282E-2</v>
      </c>
      <c r="AE22353">
        <v>1.3429999999999999E-2</v>
      </c>
    </row>
    <row r="22354" spans="1:31" x14ac:dyDescent="0.25">
      <c r="A22354" t="s">
        <v>22340</v>
      </c>
      <c r="B22354">
        <v>7.4555999999999997E-2</v>
      </c>
      <c r="C22354">
        <v>16.222497000000001</v>
      </c>
      <c r="D22354">
        <v>0.22148899999999999</v>
      </c>
      <c r="E22354">
        <v>0.196128</v>
      </c>
      <c r="F22354">
        <v>6.7972809999999999</v>
      </c>
      <c r="G22354">
        <v>0.26830799999999999</v>
      </c>
      <c r="H22354">
        <v>0</v>
      </c>
      <c r="I22354">
        <v>0.12497900000000001</v>
      </c>
      <c r="J22354">
        <v>4.5777999999999999E-2</v>
      </c>
      <c r="K22354">
        <v>1.6672</v>
      </c>
      <c r="L22354">
        <v>0</v>
      </c>
      <c r="M22354">
        <v>0</v>
      </c>
      <c r="N22354">
        <v>7.7501E-2</v>
      </c>
      <c r="O22354">
        <v>1.094212</v>
      </c>
      <c r="P22354">
        <v>6.4739000000000005E-2</v>
      </c>
      <c r="Q22354">
        <v>0</v>
      </c>
      <c r="R22354">
        <v>0.132102</v>
      </c>
      <c r="S22354">
        <v>4.9875129999999999</v>
      </c>
      <c r="T22354">
        <v>3.5439999999999999E-2</v>
      </c>
      <c r="U22354">
        <v>0</v>
      </c>
      <c r="V22354">
        <v>0.313361</v>
      </c>
      <c r="W22354">
        <v>0</v>
      </c>
      <c r="X22354">
        <v>0.78504300000000005</v>
      </c>
      <c r="Y22354">
        <v>2.8915E-2</v>
      </c>
      <c r="Z22354">
        <v>0.29013899999999998</v>
      </c>
      <c r="AA22354">
        <v>0</v>
      </c>
      <c r="AB22354">
        <v>0</v>
      </c>
      <c r="AC22354">
        <v>0</v>
      </c>
      <c r="AD22354">
        <v>5.3136999999999997E-2</v>
      </c>
      <c r="AE22354">
        <v>6.9772000000000001E-2</v>
      </c>
    </row>
    <row r="22355" spans="1:31" x14ac:dyDescent="0.25">
      <c r="A22355" t="s">
        <v>22341</v>
      </c>
      <c r="B22355">
        <v>4.1301880000000004</v>
      </c>
      <c r="C22355">
        <v>3.3554469999999998</v>
      </c>
      <c r="D22355">
        <v>1.3848849999999999</v>
      </c>
      <c r="E22355">
        <v>5.7411000000000003</v>
      </c>
      <c r="F22355">
        <v>0.92757999999999996</v>
      </c>
      <c r="G22355">
        <v>1.94576499999999</v>
      </c>
      <c r="H22355">
        <v>1.84127999999999</v>
      </c>
      <c r="I22355">
        <v>2.3210959999999998</v>
      </c>
      <c r="J22355">
        <v>1.2941750000000001</v>
      </c>
      <c r="K22355">
        <v>0.70946699999999996</v>
      </c>
      <c r="L22355">
        <v>0.98238599999999998</v>
      </c>
      <c r="M22355">
        <v>2.3612639999999998</v>
      </c>
      <c r="N22355">
        <v>1.1263639999999999</v>
      </c>
      <c r="O22355">
        <v>1.059429</v>
      </c>
      <c r="P22355">
        <v>1.324241</v>
      </c>
      <c r="Q22355">
        <v>1.522044</v>
      </c>
      <c r="R22355">
        <v>2.5735830000000002</v>
      </c>
      <c r="S22355">
        <v>1.86254099999999</v>
      </c>
      <c r="T22355">
        <v>3.401643</v>
      </c>
      <c r="U22355">
        <v>1.3756790000000001</v>
      </c>
      <c r="V22355">
        <v>0.91821299999999995</v>
      </c>
      <c r="W22355">
        <v>2.6658390000000001</v>
      </c>
      <c r="X22355">
        <v>2.5190169999999998</v>
      </c>
      <c r="Y22355">
        <v>1.1873389999999999</v>
      </c>
      <c r="Z22355">
        <v>1.4623159999999999</v>
      </c>
      <c r="AA22355">
        <v>8.0895250000000001</v>
      </c>
      <c r="AB22355">
        <v>1.0838559999999999</v>
      </c>
      <c r="AC22355">
        <v>3.77576</v>
      </c>
      <c r="AD22355">
        <v>3.04923699999999</v>
      </c>
      <c r="AE22355">
        <v>1.3416139999999901</v>
      </c>
    </row>
    <row r="22356" spans="1:31" x14ac:dyDescent="0.25">
      <c r="A22356" t="s">
        <v>22342</v>
      </c>
      <c r="B22356">
        <v>1.77598399999999</v>
      </c>
      <c r="C22356">
        <v>0.22416700000000001</v>
      </c>
      <c r="D22356">
        <v>0</v>
      </c>
      <c r="E22356">
        <v>0.56918099999999905</v>
      </c>
      <c r="F22356">
        <v>7.9732999999999998E-2</v>
      </c>
      <c r="G22356">
        <v>7.6620999999999995E-2</v>
      </c>
      <c r="H22356">
        <v>8.9879000000000001E-2</v>
      </c>
      <c r="I22356">
        <v>3.9916E-2</v>
      </c>
      <c r="J22356">
        <v>0.113163</v>
      </c>
      <c r="K22356">
        <v>0.112180999999999</v>
      </c>
      <c r="L22356">
        <v>0.101091</v>
      </c>
      <c r="M22356">
        <v>0.15628900000000001</v>
      </c>
      <c r="N22356">
        <v>3.7766000000000001E-2</v>
      </c>
      <c r="O22356">
        <v>2.2411E-2</v>
      </c>
      <c r="P22356">
        <v>2.552E-3</v>
      </c>
      <c r="Q22356">
        <v>3.9196999999999899E-2</v>
      </c>
      <c r="R22356">
        <v>0.38396000000000002</v>
      </c>
      <c r="S22356">
        <v>0.195434</v>
      </c>
      <c r="T22356">
        <v>0.13303399999999899</v>
      </c>
      <c r="U22356">
        <v>4.0673000000000001E-2</v>
      </c>
      <c r="V22356">
        <v>0</v>
      </c>
      <c r="W22356">
        <v>4.8108999999999999E-2</v>
      </c>
      <c r="X22356">
        <v>0.341476</v>
      </c>
      <c r="Y22356">
        <v>1.5962E-2</v>
      </c>
      <c r="Z22356">
        <v>0</v>
      </c>
      <c r="AA22356">
        <v>4.119046</v>
      </c>
      <c r="AB22356">
        <v>7.1892999999999999E-2</v>
      </c>
      <c r="AC22356">
        <v>0.166184</v>
      </c>
      <c r="AD22356">
        <v>0.100271</v>
      </c>
      <c r="AE22356">
        <v>2.7463999999999999E-2</v>
      </c>
    </row>
    <row r="22357" spans="1:31" x14ac:dyDescent="0.25">
      <c r="A22357" t="s">
        <v>22343</v>
      </c>
      <c r="B22357">
        <v>16.598514999999999</v>
      </c>
      <c r="C22357">
        <v>22.752015</v>
      </c>
      <c r="D22357">
        <v>12.1046529999999</v>
      </c>
      <c r="E22357">
        <v>7.0805819999999997</v>
      </c>
      <c r="F22357">
        <v>10.587992</v>
      </c>
      <c r="G22357">
        <v>12.097319000000001</v>
      </c>
      <c r="H22357">
        <v>12.459769</v>
      </c>
      <c r="I22357">
        <v>19.988723</v>
      </c>
      <c r="J22357">
        <v>7.7290679999999998</v>
      </c>
      <c r="K22357">
        <v>19.576813999999999</v>
      </c>
      <c r="L22357">
        <v>10.176489999999999</v>
      </c>
      <c r="M22357">
        <v>32.772970000000001</v>
      </c>
      <c r="N22357">
        <v>19.565054999999901</v>
      </c>
      <c r="O22357">
        <v>17.611713999999999</v>
      </c>
      <c r="P22357">
        <v>4.1162850000000004</v>
      </c>
      <c r="Q22357">
        <v>16.586300999999999</v>
      </c>
      <c r="R22357">
        <v>13.0110209999999</v>
      </c>
      <c r="S22357">
        <v>25.068635</v>
      </c>
      <c r="T22357">
        <v>15.122951</v>
      </c>
      <c r="U22357">
        <v>7.0519249999999998</v>
      </c>
      <c r="V22357">
        <v>11.142168</v>
      </c>
      <c r="W22357">
        <v>14.201223000000001</v>
      </c>
      <c r="X22357">
        <v>11.875477</v>
      </c>
      <c r="Y22357">
        <v>4.5866639999999999</v>
      </c>
      <c r="Z22357">
        <v>18.570305000000001</v>
      </c>
      <c r="AA22357">
        <v>31.316001999999902</v>
      </c>
      <c r="AB22357">
        <v>9.2410439999999898</v>
      </c>
      <c r="AC22357">
        <v>17.799498</v>
      </c>
      <c r="AD22357">
        <v>13.523317</v>
      </c>
      <c r="AE22357">
        <v>13.179918000000001</v>
      </c>
    </row>
    <row r="22358" spans="1:31" x14ac:dyDescent="0.25">
      <c r="A22358" t="s">
        <v>22344</v>
      </c>
      <c r="B22358">
        <v>9.0973000000000006</v>
      </c>
      <c r="C22358">
        <v>7.983428</v>
      </c>
      <c r="D22358">
        <v>28.386012999999998</v>
      </c>
      <c r="E22358">
        <v>19.808205000000001</v>
      </c>
      <c r="F22358">
        <v>24.077334</v>
      </c>
      <c r="G22358">
        <v>12.485412</v>
      </c>
      <c r="H22358">
        <v>19.173203999999998</v>
      </c>
      <c r="I22358">
        <v>69.371998000000005</v>
      </c>
      <c r="J22358">
        <v>47.582827000000002</v>
      </c>
      <c r="K22358">
        <v>32.471736999999997</v>
      </c>
      <c r="L22358">
        <v>14.691836</v>
      </c>
      <c r="M22358">
        <v>9.4019549999999992</v>
      </c>
      <c r="N22358">
        <v>53.720815000000002</v>
      </c>
      <c r="O22358">
        <v>10.980439000000001</v>
      </c>
      <c r="P22358">
        <v>9.7690549999999998</v>
      </c>
      <c r="Q22358">
        <v>50.856786</v>
      </c>
      <c r="R22358">
        <v>29.671258999999999</v>
      </c>
      <c r="S22358">
        <v>10.178447</v>
      </c>
      <c r="T22358">
        <v>11.038847000000001</v>
      </c>
      <c r="U22358">
        <v>24.039794000000001</v>
      </c>
      <c r="V22358">
        <v>47.426541</v>
      </c>
      <c r="W22358">
        <v>30.655522000000001</v>
      </c>
      <c r="X22358">
        <v>1.874007</v>
      </c>
      <c r="Y22358">
        <v>11.310446000000001</v>
      </c>
      <c r="Z22358">
        <v>44.155850999999998</v>
      </c>
      <c r="AA22358">
        <v>13.916584</v>
      </c>
      <c r="AB22358">
        <v>40.766153000000003</v>
      </c>
      <c r="AC22358">
        <v>13.521659</v>
      </c>
      <c r="AD22358">
        <v>9.9757639999999999</v>
      </c>
      <c r="AE22358">
        <v>30.997529</v>
      </c>
    </row>
    <row r="22359" spans="1:31" x14ac:dyDescent="0.25">
      <c r="A22359" t="s">
        <v>22345</v>
      </c>
      <c r="B22359">
        <v>1.1999759999999999</v>
      </c>
      <c r="C22359">
        <v>6.1861249999999997</v>
      </c>
      <c r="D22359">
        <v>0.22035199999999999</v>
      </c>
      <c r="E22359">
        <v>25.416511</v>
      </c>
      <c r="F22359">
        <v>2.0814979999999998</v>
      </c>
      <c r="G22359">
        <v>3.2892969999999999</v>
      </c>
      <c r="H22359">
        <v>1.180436</v>
      </c>
      <c r="I22359">
        <v>2.4255949999999999</v>
      </c>
      <c r="J22359">
        <v>1.4615659999999999</v>
      </c>
      <c r="K22359">
        <v>1.9242239999999999</v>
      </c>
      <c r="L22359">
        <v>0.90722999999999998</v>
      </c>
      <c r="M22359">
        <v>0.37569200000000003</v>
      </c>
      <c r="N22359">
        <v>2.1730299999999998</v>
      </c>
      <c r="O22359">
        <v>1.4280790000000001</v>
      </c>
      <c r="P22359">
        <v>3.7300840000000002</v>
      </c>
      <c r="Q22359">
        <v>2.1838449999999998</v>
      </c>
      <c r="R22359">
        <v>4.7844389999999999</v>
      </c>
      <c r="S22359">
        <v>2.1396679999999999</v>
      </c>
      <c r="T22359">
        <v>11.142077</v>
      </c>
      <c r="U22359">
        <v>0.510606</v>
      </c>
      <c r="V22359">
        <v>1.3723190000000001</v>
      </c>
      <c r="W22359">
        <v>1.1386159999999901</v>
      </c>
      <c r="X22359">
        <v>0.198293</v>
      </c>
      <c r="Y22359">
        <v>0.27438099999999999</v>
      </c>
      <c r="Z22359">
        <v>0.70099</v>
      </c>
      <c r="AA22359">
        <v>4.3894089999999997</v>
      </c>
      <c r="AB22359">
        <v>0.43175999999999998</v>
      </c>
      <c r="AC22359">
        <v>2.9061849999999998</v>
      </c>
      <c r="AD22359">
        <v>5.3088509999999998</v>
      </c>
      <c r="AE22359">
        <v>1.5318769999999999</v>
      </c>
    </row>
    <row r="22360" spans="1:31" x14ac:dyDescent="0.25">
      <c r="A22360" t="s">
        <v>22346</v>
      </c>
      <c r="B22360">
        <v>30.391964999999999</v>
      </c>
      <c r="C22360">
        <v>10.063368000000001</v>
      </c>
      <c r="D22360">
        <v>89.318560999999903</v>
      </c>
      <c r="E22360">
        <v>12.246822999999999</v>
      </c>
      <c r="F22360">
        <v>41.931731999999997</v>
      </c>
      <c r="G22360">
        <v>35.089816999999996</v>
      </c>
      <c r="H22360">
        <v>39.752288999999998</v>
      </c>
      <c r="I22360">
        <v>130.36463499999999</v>
      </c>
      <c r="J22360">
        <v>83.490105</v>
      </c>
      <c r="K22360">
        <v>101.386715</v>
      </c>
      <c r="L22360">
        <v>57.649648999999997</v>
      </c>
      <c r="M22360">
        <v>10.557172999999899</v>
      </c>
      <c r="N22360">
        <v>147.54034300000001</v>
      </c>
      <c r="O22360">
        <v>27.0873139999999</v>
      </c>
      <c r="P22360">
        <v>7.6350639999999999</v>
      </c>
      <c r="Q22360">
        <v>142.13314099999999</v>
      </c>
      <c r="R22360">
        <v>15.009969999999999</v>
      </c>
      <c r="S22360">
        <v>31.556439999999998</v>
      </c>
      <c r="T22360">
        <v>48.707464000000002</v>
      </c>
      <c r="U22360">
        <v>37.480483999999997</v>
      </c>
      <c r="V22360">
        <v>146.10992100000001</v>
      </c>
      <c r="W22360">
        <v>109.663957</v>
      </c>
      <c r="X22360">
        <v>3.7566759999999899</v>
      </c>
      <c r="Y22360">
        <v>133.48614799999999</v>
      </c>
      <c r="Z22360">
        <v>93.054759999999902</v>
      </c>
      <c r="AA22360">
        <v>9.7238190000000007</v>
      </c>
      <c r="AB22360">
        <v>100.122642</v>
      </c>
      <c r="AC22360">
        <v>13.617997000000001</v>
      </c>
      <c r="AD22360">
        <v>23.647341000000001</v>
      </c>
      <c r="AE22360">
        <v>92.622116000000005</v>
      </c>
    </row>
    <row r="22361" spans="1:31" x14ac:dyDescent="0.25">
      <c r="A22361" t="s">
        <v>22347</v>
      </c>
      <c r="B22361">
        <v>905.05705</v>
      </c>
      <c r="C22361">
        <v>84.610266999999993</v>
      </c>
      <c r="D22361">
        <v>225.58115100000001</v>
      </c>
      <c r="E22361">
        <v>46.217751999999997</v>
      </c>
      <c r="F22361">
        <v>259.75839499999898</v>
      </c>
      <c r="G22361">
        <v>278.98486400000002</v>
      </c>
      <c r="H22361">
        <v>168.76260600000001</v>
      </c>
      <c r="I22361">
        <v>302.75503500000002</v>
      </c>
      <c r="J22361">
        <v>189.279766</v>
      </c>
      <c r="K22361">
        <v>493.726911999999</v>
      </c>
      <c r="L22361">
        <v>237.463325</v>
      </c>
      <c r="M22361">
        <v>207.453045</v>
      </c>
      <c r="N22361">
        <v>638.22990700000003</v>
      </c>
      <c r="O22361">
        <v>355.94298600000002</v>
      </c>
      <c r="P22361">
        <v>70.272098</v>
      </c>
      <c r="Q22361">
        <v>350.87974700000001</v>
      </c>
      <c r="R22361">
        <v>58.839387000000002</v>
      </c>
      <c r="S22361">
        <v>366.96477599999997</v>
      </c>
      <c r="T22361">
        <v>242.11399</v>
      </c>
      <c r="U22361">
        <v>229.22005799999999</v>
      </c>
      <c r="V22361">
        <v>475.97441800000001</v>
      </c>
      <c r="W22361">
        <v>215.52063999999999</v>
      </c>
      <c r="X22361">
        <v>26.187553999999999</v>
      </c>
      <c r="Y22361">
        <v>643.74030900000002</v>
      </c>
      <c r="Z22361">
        <v>701.95098399999995</v>
      </c>
      <c r="AA22361">
        <v>187.29869599999901</v>
      </c>
      <c r="AB22361">
        <v>245.027254</v>
      </c>
      <c r="AC22361">
        <v>165.04936699999999</v>
      </c>
      <c r="AD22361">
        <v>321.57800200000003</v>
      </c>
      <c r="AE22361">
        <v>200.383318</v>
      </c>
    </row>
    <row r="22362" spans="1:31" x14ac:dyDescent="0.25">
      <c r="A22362" t="s">
        <v>22348</v>
      </c>
      <c r="B22362">
        <v>572.849602</v>
      </c>
      <c r="C22362">
        <v>268.602318999999</v>
      </c>
      <c r="D22362">
        <v>397.15620899999999</v>
      </c>
      <c r="E22362">
        <v>238.86769699999999</v>
      </c>
      <c r="F22362">
        <v>362.88856900000002</v>
      </c>
      <c r="G22362">
        <v>348.95859100000001</v>
      </c>
      <c r="H22362">
        <v>710.55447700000002</v>
      </c>
      <c r="I22362">
        <v>416.37929400000002</v>
      </c>
      <c r="J22362">
        <v>234.82260499999899</v>
      </c>
      <c r="K22362">
        <v>587.368009999999</v>
      </c>
      <c r="L22362">
        <v>296.72673500000002</v>
      </c>
      <c r="M22362">
        <v>463.21591899999999</v>
      </c>
      <c r="N22362">
        <v>744.44241099999999</v>
      </c>
      <c r="O22362">
        <v>408.03416499999997</v>
      </c>
      <c r="P22362">
        <v>271.66785499999997</v>
      </c>
      <c r="Q22362">
        <v>603.41095299999995</v>
      </c>
      <c r="R22362">
        <v>246.22575000000001</v>
      </c>
      <c r="S22362">
        <v>374.63563599999998</v>
      </c>
      <c r="T22362">
        <v>382.346856</v>
      </c>
      <c r="U22362">
        <v>812.97141999999894</v>
      </c>
      <c r="V22362">
        <v>614.14863400000002</v>
      </c>
      <c r="W22362">
        <v>282.11750199999898</v>
      </c>
      <c r="X22362">
        <v>126.192257</v>
      </c>
      <c r="Y22362">
        <v>1108.1235360000001</v>
      </c>
      <c r="Z22362">
        <v>984.14248199999997</v>
      </c>
      <c r="AA22362">
        <v>597.55225199999995</v>
      </c>
      <c r="AB22362">
        <v>293.22247499999997</v>
      </c>
      <c r="AC22362">
        <v>673.52624900000001</v>
      </c>
      <c r="AD22362">
        <v>368.65015799999998</v>
      </c>
      <c r="AE22362">
        <v>304.83967899999999</v>
      </c>
    </row>
    <row r="22363" spans="1:31" x14ac:dyDescent="0.25">
      <c r="A22363" t="s">
        <v>22349</v>
      </c>
      <c r="B22363">
        <v>85.289758000000006</v>
      </c>
      <c r="C22363">
        <v>47.353797999999998</v>
      </c>
      <c r="D22363">
        <v>81.316328999999996</v>
      </c>
      <c r="E22363">
        <v>20.584978999999901</v>
      </c>
      <c r="F22363">
        <v>47.034998999999999</v>
      </c>
      <c r="G22363">
        <v>70.824713000000003</v>
      </c>
      <c r="H22363">
        <v>44.030144999999997</v>
      </c>
      <c r="I22363">
        <v>52.561949999999896</v>
      </c>
      <c r="J22363">
        <v>56.544917999999903</v>
      </c>
      <c r="K22363">
        <v>58.581912000000003</v>
      </c>
      <c r="L22363">
        <v>70.835544999999996</v>
      </c>
      <c r="M22363">
        <v>51.904133999999999</v>
      </c>
      <c r="N22363">
        <v>62.343769999999999</v>
      </c>
      <c r="O22363">
        <v>43.338720000000002</v>
      </c>
      <c r="P22363">
        <v>23.544008999999999</v>
      </c>
      <c r="Q22363">
        <v>67.705660999999907</v>
      </c>
      <c r="R22363">
        <v>28.310120999999999</v>
      </c>
      <c r="S22363">
        <v>51.046714000000001</v>
      </c>
      <c r="T22363">
        <v>67.421661999999998</v>
      </c>
      <c r="U22363">
        <v>69.107613999999998</v>
      </c>
      <c r="V22363">
        <v>76.450618000000006</v>
      </c>
      <c r="W22363">
        <v>106.250451</v>
      </c>
      <c r="X22363">
        <v>32.604962</v>
      </c>
      <c r="Y22363">
        <v>104.561813</v>
      </c>
      <c r="Z22363">
        <v>79.631638999999893</v>
      </c>
      <c r="AA22363">
        <v>60.515239999999999</v>
      </c>
      <c r="AB22363">
        <v>51.359257999999997</v>
      </c>
      <c r="AC22363">
        <v>48.752059000000003</v>
      </c>
      <c r="AD22363">
        <v>63.352935000000002</v>
      </c>
      <c r="AE22363">
        <v>85.183351999999999</v>
      </c>
    </row>
    <row r="22364" spans="1:31" x14ac:dyDescent="0.25">
      <c r="A22364" t="s">
        <v>22350</v>
      </c>
      <c r="B22364">
        <v>110.683492</v>
      </c>
      <c r="C22364">
        <v>31.0622989999999</v>
      </c>
      <c r="D22364">
        <v>22.764627000000001</v>
      </c>
      <c r="E22364">
        <v>31.460515999999998</v>
      </c>
      <c r="F22364">
        <v>48.132736999999999</v>
      </c>
      <c r="G22364">
        <v>54.083584999999999</v>
      </c>
      <c r="H22364">
        <v>34.653599999999997</v>
      </c>
      <c r="I22364">
        <v>47.962876000000001</v>
      </c>
      <c r="J22364">
        <v>30.891393999999998</v>
      </c>
      <c r="K22364">
        <v>63.737862</v>
      </c>
      <c r="L22364">
        <v>27.571994</v>
      </c>
      <c r="M22364">
        <v>31.595998999999999</v>
      </c>
      <c r="N22364">
        <v>61.805559000000002</v>
      </c>
      <c r="O22364">
        <v>55.853932999999898</v>
      </c>
      <c r="P22364">
        <v>22.813213000000001</v>
      </c>
      <c r="Q22364">
        <v>51.357181999999902</v>
      </c>
      <c r="R22364">
        <v>59.816739999999903</v>
      </c>
      <c r="S22364">
        <v>73.761563999999893</v>
      </c>
      <c r="T22364">
        <v>45.373972999999999</v>
      </c>
      <c r="U22364">
        <v>87.023004</v>
      </c>
      <c r="V22364">
        <v>56.154700999999903</v>
      </c>
      <c r="W22364">
        <v>37.046676999999903</v>
      </c>
      <c r="X22364">
        <v>9.4249159999999996</v>
      </c>
      <c r="Y22364">
        <v>79.374081000000004</v>
      </c>
      <c r="Z22364">
        <v>70.952851999999993</v>
      </c>
      <c r="AA22364">
        <v>58.065072999999998</v>
      </c>
      <c r="AB22364">
        <v>23.669816999999998</v>
      </c>
      <c r="AC22364">
        <v>73.997595000000004</v>
      </c>
      <c r="AD22364">
        <v>61.150029000000004</v>
      </c>
      <c r="AE22364">
        <v>44.934233999999996</v>
      </c>
    </row>
    <row r="22365" spans="1:31" x14ac:dyDescent="0.25">
      <c r="A22365" t="s">
        <v>22351</v>
      </c>
      <c r="B22365">
        <v>43.348612000000003</v>
      </c>
      <c r="C22365">
        <v>25.726662000000001</v>
      </c>
      <c r="D22365">
        <v>30.656845000000001</v>
      </c>
      <c r="E22365">
        <v>9.4573989999999899</v>
      </c>
      <c r="F22365">
        <v>74.665893999999994</v>
      </c>
      <c r="G22365">
        <v>60.738903999999998</v>
      </c>
      <c r="H22365">
        <v>27.080534999999902</v>
      </c>
      <c r="I22365">
        <v>51.781444999999998</v>
      </c>
      <c r="J22365">
        <v>27.840152</v>
      </c>
      <c r="K22365">
        <v>65.595035999999993</v>
      </c>
      <c r="L22365">
        <v>45.001179999999998</v>
      </c>
      <c r="M22365">
        <v>38.340368999999903</v>
      </c>
      <c r="N22365">
        <v>50.802580999999897</v>
      </c>
      <c r="O22365">
        <v>117.69155499999999</v>
      </c>
      <c r="P22365">
        <v>17.765875999999999</v>
      </c>
      <c r="Q22365">
        <v>53.160980000000002</v>
      </c>
      <c r="R22365">
        <v>24.086568</v>
      </c>
      <c r="S22365">
        <v>119.978794999999</v>
      </c>
      <c r="T22365">
        <v>65.240291999999997</v>
      </c>
      <c r="U22365">
        <v>51.730338000000003</v>
      </c>
      <c r="V22365">
        <v>63.129987</v>
      </c>
      <c r="W22365">
        <v>34.569918000000001</v>
      </c>
      <c r="X22365">
        <v>8.2698800000000006</v>
      </c>
      <c r="Y22365">
        <v>42.160612</v>
      </c>
      <c r="Z22365">
        <v>62.752997000000001</v>
      </c>
      <c r="AA22365">
        <v>41.515518999999998</v>
      </c>
      <c r="AB22365">
        <v>21.333162000000002</v>
      </c>
      <c r="AC22365">
        <v>39.269935999999902</v>
      </c>
      <c r="AD22365">
        <v>74.979350999999994</v>
      </c>
      <c r="AE22365">
        <v>33.185065000000002</v>
      </c>
    </row>
    <row r="22366" spans="1:31" x14ac:dyDescent="0.25">
      <c r="A22366" t="s">
        <v>22352</v>
      </c>
      <c r="B22366">
        <v>5.0043930000000003</v>
      </c>
      <c r="C22366">
        <v>10.875152999999999</v>
      </c>
      <c r="D22366">
        <v>18.003425999999902</v>
      </c>
      <c r="E22366">
        <v>8.1168960000000006</v>
      </c>
      <c r="F22366">
        <v>17.337402000000001</v>
      </c>
      <c r="G22366">
        <v>13.693282</v>
      </c>
      <c r="H22366">
        <v>7.7528059999999996</v>
      </c>
      <c r="I22366">
        <v>18.639600999999999</v>
      </c>
      <c r="J22366">
        <v>24.173031000000002</v>
      </c>
      <c r="K22366">
        <v>22.085794</v>
      </c>
      <c r="L22366">
        <v>18.530277999999999</v>
      </c>
      <c r="M22366">
        <v>4.6756080000000004</v>
      </c>
      <c r="N22366">
        <v>25.128837999999998</v>
      </c>
      <c r="O22366">
        <v>20.419494999999898</v>
      </c>
      <c r="P22366">
        <v>4.5305970000000002</v>
      </c>
      <c r="Q22366">
        <v>17.181916000000001</v>
      </c>
      <c r="R22366">
        <v>8.298508</v>
      </c>
      <c r="S22366">
        <v>25.632168</v>
      </c>
      <c r="T22366">
        <v>14.627886999999999</v>
      </c>
      <c r="U22366">
        <v>6.903429</v>
      </c>
      <c r="V22366">
        <v>15.822385000000001</v>
      </c>
      <c r="W22366">
        <v>13.321648</v>
      </c>
      <c r="X22366">
        <v>1.740801</v>
      </c>
      <c r="Y22366">
        <v>7.7000609999999998</v>
      </c>
      <c r="Z22366">
        <v>18.858149000000001</v>
      </c>
      <c r="AA22366">
        <v>12.582293</v>
      </c>
      <c r="AB22366">
        <v>25.6550089999999</v>
      </c>
      <c r="AC22366">
        <v>10.009993999999899</v>
      </c>
      <c r="AD22366">
        <v>16.68731</v>
      </c>
      <c r="AE22366">
        <v>14.166319999999899</v>
      </c>
    </row>
    <row r="22367" spans="1:31" x14ac:dyDescent="0.25">
      <c r="A22367" t="s">
        <v>22353</v>
      </c>
      <c r="B22367">
        <v>37.127305999999997</v>
      </c>
      <c r="C22367">
        <v>13.783581999999999</v>
      </c>
      <c r="D22367">
        <v>56.411321000000001</v>
      </c>
      <c r="E22367">
        <v>36.909705000000002</v>
      </c>
      <c r="F22367">
        <v>26.927429</v>
      </c>
      <c r="G22367">
        <v>25.839105</v>
      </c>
      <c r="H22367">
        <v>166.109376</v>
      </c>
      <c r="I22367">
        <v>31.145461999999998</v>
      </c>
      <c r="J22367">
        <v>22.847164999999901</v>
      </c>
      <c r="K22367">
        <v>45.510731</v>
      </c>
      <c r="L22367">
        <v>21.650179999999999</v>
      </c>
      <c r="M22367">
        <v>35.0861879999999</v>
      </c>
      <c r="N22367">
        <v>64.047494999999998</v>
      </c>
      <c r="O22367">
        <v>17.998781999999999</v>
      </c>
      <c r="P22367">
        <v>47.541499000000002</v>
      </c>
      <c r="Q22367">
        <v>40.057499</v>
      </c>
      <c r="R22367">
        <v>38.418554999999898</v>
      </c>
      <c r="S22367">
        <v>21.650251999999998</v>
      </c>
      <c r="T22367">
        <v>24.3720449999999</v>
      </c>
      <c r="U22367">
        <v>180.08156299999999</v>
      </c>
      <c r="V22367">
        <v>37.303325000000001</v>
      </c>
      <c r="W22367">
        <v>15.722293000000001</v>
      </c>
      <c r="X22367">
        <v>6.5703290000000001</v>
      </c>
      <c r="Y22367">
        <v>236.51024699999999</v>
      </c>
      <c r="Z22367">
        <v>59.425747000000001</v>
      </c>
      <c r="AA22367">
        <v>27.138669999999902</v>
      </c>
      <c r="AB22367">
        <v>29.040866000000001</v>
      </c>
      <c r="AC22367">
        <v>64.669386000000003</v>
      </c>
      <c r="AD22367">
        <v>24.284423</v>
      </c>
      <c r="AE22367">
        <v>23.272331999999899</v>
      </c>
    </row>
    <row r="22368" spans="1:31" x14ac:dyDescent="0.25">
      <c r="A22368" t="s">
        <v>22354</v>
      </c>
      <c r="B22368">
        <v>7.7803429999999896</v>
      </c>
      <c r="C22368">
        <v>3.2401309999999999</v>
      </c>
      <c r="D22368">
        <v>16.675567000000001</v>
      </c>
      <c r="E22368">
        <v>6.1171800000000003</v>
      </c>
      <c r="F22368">
        <v>9.2783529999999992</v>
      </c>
      <c r="G22368">
        <v>8.4226969999999994</v>
      </c>
      <c r="H22368">
        <v>24.070056999999899</v>
      </c>
      <c r="I22368">
        <v>18.910060000000001</v>
      </c>
      <c r="J22368">
        <v>12.995946999999999</v>
      </c>
      <c r="K22368">
        <v>15.490375</v>
      </c>
      <c r="L22368">
        <v>12.488852999999899</v>
      </c>
      <c r="M22368">
        <v>10.776708999999901</v>
      </c>
      <c r="N22368">
        <v>21.377294999999901</v>
      </c>
      <c r="O22368">
        <v>6.9315189999999998</v>
      </c>
      <c r="P22368">
        <v>5.4091250000000004</v>
      </c>
      <c r="Q22368">
        <v>16.284711000000001</v>
      </c>
      <c r="R22368">
        <v>8.2292269999999998</v>
      </c>
      <c r="S22368">
        <v>8.5615760000000005</v>
      </c>
      <c r="T22368">
        <v>8.3874049999999993</v>
      </c>
      <c r="U22368">
        <v>19.886278000000001</v>
      </c>
      <c r="V22368">
        <v>12.5878269999999</v>
      </c>
      <c r="W22368">
        <v>18.911553999999999</v>
      </c>
      <c r="X22368">
        <v>1.147659</v>
      </c>
      <c r="Y22368">
        <v>26.790377999999901</v>
      </c>
      <c r="Z22368">
        <v>12.085595</v>
      </c>
      <c r="AA22368">
        <v>7.4830610000000002</v>
      </c>
      <c r="AB22368">
        <v>21.261448999999999</v>
      </c>
      <c r="AC22368">
        <v>11.121792999999901</v>
      </c>
      <c r="AD22368">
        <v>8.1614170000000001</v>
      </c>
      <c r="AE22368">
        <v>15.980318</v>
      </c>
    </row>
    <row r="22369" spans="1:31" x14ac:dyDescent="0.25">
      <c r="A22369" t="s">
        <v>22355</v>
      </c>
      <c r="B22369">
        <v>35.322367</v>
      </c>
      <c r="C22369">
        <v>52.120486</v>
      </c>
      <c r="D22369">
        <v>25.7252159999999</v>
      </c>
      <c r="E22369">
        <v>9.2617080000000005</v>
      </c>
      <c r="F22369">
        <v>19.749624000000001</v>
      </c>
      <c r="G22369">
        <v>17.358733000000001</v>
      </c>
      <c r="H22369">
        <v>15.420617999999999</v>
      </c>
      <c r="I22369">
        <v>26.242128000000001</v>
      </c>
      <c r="J22369">
        <v>24.957232999999999</v>
      </c>
      <c r="K22369">
        <v>22.670206999999898</v>
      </c>
      <c r="L22369">
        <v>23.760179000000001</v>
      </c>
      <c r="M22369">
        <v>20.412236</v>
      </c>
      <c r="N22369">
        <v>26.540952999999998</v>
      </c>
      <c r="O22369">
        <v>20.822454</v>
      </c>
      <c r="P22369">
        <v>6.0825949999999898</v>
      </c>
      <c r="Q22369">
        <v>23.028150999999902</v>
      </c>
      <c r="R22369">
        <v>15.136314</v>
      </c>
      <c r="S22369">
        <v>23.882031999999999</v>
      </c>
      <c r="T22369">
        <v>14.3652289999999</v>
      </c>
      <c r="U22369">
        <v>16.161248999999899</v>
      </c>
      <c r="V22369">
        <v>21.368404999999999</v>
      </c>
      <c r="W22369">
        <v>27.107921000000001</v>
      </c>
      <c r="X22369">
        <v>35.558951</v>
      </c>
      <c r="Y22369">
        <v>17.786811</v>
      </c>
      <c r="Z22369">
        <v>16.378536999999898</v>
      </c>
      <c r="AA22369">
        <v>18.050698000000001</v>
      </c>
      <c r="AB22369">
        <v>28.322295</v>
      </c>
      <c r="AC22369">
        <v>18.857007999999901</v>
      </c>
      <c r="AD22369">
        <v>17.613166999999901</v>
      </c>
      <c r="AE22369">
        <v>27.583653000000002</v>
      </c>
    </row>
    <row r="22370" spans="1:31" x14ac:dyDescent="0.25">
      <c r="A22370" t="s">
        <v>22356</v>
      </c>
      <c r="B22370">
        <v>14.8595019999999</v>
      </c>
      <c r="C22370">
        <v>4.7024150000000002</v>
      </c>
      <c r="D22370">
        <v>33.378552999999997</v>
      </c>
      <c r="E22370">
        <v>15.636179</v>
      </c>
      <c r="F22370">
        <v>27.559457999999999</v>
      </c>
      <c r="G22370">
        <v>29.222373000000001</v>
      </c>
      <c r="H22370">
        <v>22.177227999999999</v>
      </c>
      <c r="I22370">
        <v>27.257953999999899</v>
      </c>
      <c r="J22370">
        <v>29.581710000000001</v>
      </c>
      <c r="K22370">
        <v>29.296258000000002</v>
      </c>
      <c r="L22370">
        <v>38.209699000000001</v>
      </c>
      <c r="M22370">
        <v>22.0238469999999</v>
      </c>
      <c r="N22370">
        <v>32.291497999999997</v>
      </c>
      <c r="O22370">
        <v>28.04928</v>
      </c>
      <c r="P22370">
        <v>10.536299</v>
      </c>
      <c r="Q22370">
        <v>27.354600999999999</v>
      </c>
      <c r="R22370">
        <v>20.351430000000001</v>
      </c>
      <c r="S22370">
        <v>24.714804999999998</v>
      </c>
      <c r="T22370">
        <v>34.832684999999998</v>
      </c>
      <c r="U22370">
        <v>18.705328000000002</v>
      </c>
      <c r="V22370">
        <v>33.452993999999997</v>
      </c>
      <c r="W22370">
        <v>34.408645999999997</v>
      </c>
      <c r="X22370">
        <v>2.226858</v>
      </c>
      <c r="Y22370">
        <v>25.4811639999999</v>
      </c>
      <c r="Z22370">
        <v>34.399365999999901</v>
      </c>
      <c r="AA22370">
        <v>23.300909999999998</v>
      </c>
      <c r="AB22370">
        <v>32.385145999999999</v>
      </c>
      <c r="AC22370">
        <v>21.661241999999898</v>
      </c>
      <c r="AD22370">
        <v>34.265934999999999</v>
      </c>
      <c r="AE22370">
        <v>34.148348999999897</v>
      </c>
    </row>
    <row r="22371" spans="1:31" x14ac:dyDescent="0.25">
      <c r="A22371" t="s">
        <v>22357</v>
      </c>
      <c r="B22371">
        <v>0</v>
      </c>
      <c r="C22371">
        <v>0</v>
      </c>
      <c r="D22371">
        <v>0</v>
      </c>
      <c r="E22371">
        <v>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0</v>
      </c>
      <c r="P22371">
        <v>0</v>
      </c>
      <c r="Q22371">
        <v>0</v>
      </c>
      <c r="R22371">
        <v>0</v>
      </c>
      <c r="S22371">
        <v>0</v>
      </c>
      <c r="T22371">
        <v>0</v>
      </c>
      <c r="U22371">
        <v>0</v>
      </c>
      <c r="V22371">
        <v>0</v>
      </c>
      <c r="W22371">
        <v>0</v>
      </c>
      <c r="X22371">
        <v>0</v>
      </c>
      <c r="Y22371">
        <v>0</v>
      </c>
      <c r="Z22371">
        <v>0</v>
      </c>
      <c r="AA22371">
        <v>0</v>
      </c>
      <c r="AB22371">
        <v>0</v>
      </c>
      <c r="AC22371">
        <v>0</v>
      </c>
      <c r="AD22371">
        <v>0</v>
      </c>
      <c r="AE22371">
        <v>0</v>
      </c>
    </row>
    <row r="22372" spans="1:31" x14ac:dyDescent="0.25">
      <c r="A22372" t="s">
        <v>22358</v>
      </c>
      <c r="B22372">
        <v>0</v>
      </c>
      <c r="C22372">
        <v>0</v>
      </c>
      <c r="D22372">
        <v>0</v>
      </c>
      <c r="E22372">
        <v>0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</row>
    <row r="22373" spans="1:31" x14ac:dyDescent="0.25">
      <c r="A22373" t="s">
        <v>22359</v>
      </c>
      <c r="B22373">
        <v>29.804212</v>
      </c>
      <c r="C22373">
        <v>9.0869789999999995</v>
      </c>
      <c r="D22373">
        <v>20.419502999999999</v>
      </c>
      <c r="E22373">
        <v>13.534625999999999</v>
      </c>
      <c r="F22373">
        <v>20.164375</v>
      </c>
      <c r="G22373">
        <v>21.963079</v>
      </c>
      <c r="H22373">
        <v>22.330348999999998</v>
      </c>
      <c r="I22373">
        <v>31.176575999999901</v>
      </c>
      <c r="J22373">
        <v>24.945578999999999</v>
      </c>
      <c r="K22373">
        <v>27.30836</v>
      </c>
      <c r="L22373">
        <v>16.769432999999999</v>
      </c>
      <c r="M22373">
        <v>26.863961</v>
      </c>
      <c r="N22373">
        <v>34.858159999999998</v>
      </c>
      <c r="O22373">
        <v>26.287701999999999</v>
      </c>
      <c r="P22373">
        <v>7.5305340000000003</v>
      </c>
      <c r="Q22373">
        <v>24.813811999999999</v>
      </c>
      <c r="R22373">
        <v>17.161949</v>
      </c>
      <c r="S22373">
        <v>26.145367</v>
      </c>
      <c r="T22373">
        <v>18.553366</v>
      </c>
      <c r="U22373">
        <v>20.131442</v>
      </c>
      <c r="V22373">
        <v>25.459640999999898</v>
      </c>
      <c r="W22373">
        <v>24.685129</v>
      </c>
      <c r="X22373">
        <v>5.8537100000000004</v>
      </c>
      <c r="Y22373">
        <v>37.793163</v>
      </c>
      <c r="Z22373">
        <v>32.796248999999897</v>
      </c>
      <c r="AA22373">
        <v>30.480270000000001</v>
      </c>
      <c r="AB22373">
        <v>18.571486999999902</v>
      </c>
      <c r="AC22373">
        <v>23.932715000000002</v>
      </c>
      <c r="AD22373">
        <v>24.451684999999902</v>
      </c>
      <c r="AE22373">
        <v>24.1064259999999</v>
      </c>
    </row>
    <row r="22374" spans="1:31" x14ac:dyDescent="0.25">
      <c r="A22374" t="s">
        <v>22360</v>
      </c>
      <c r="B22374">
        <v>1.2523839999999999</v>
      </c>
      <c r="C22374">
        <v>3.4552930000000002</v>
      </c>
      <c r="D22374">
        <v>4.9509069999999999</v>
      </c>
      <c r="E22374">
        <v>1.528025</v>
      </c>
      <c r="F22374">
        <v>3.5644879999999999</v>
      </c>
      <c r="G22374">
        <v>2.8502109999999998</v>
      </c>
      <c r="H22374">
        <v>5.4182579999999998</v>
      </c>
      <c r="I22374">
        <v>4.4139520000000001</v>
      </c>
      <c r="J22374">
        <v>4.6548359999999898</v>
      </c>
      <c r="K22374">
        <v>3.7487020000000002</v>
      </c>
      <c r="L22374">
        <v>3.3239719999999902</v>
      </c>
      <c r="M22374">
        <v>2.8252600000000001</v>
      </c>
      <c r="N22374">
        <v>4.8396259999999902</v>
      </c>
      <c r="O22374">
        <v>6.1000639999999997</v>
      </c>
      <c r="P22374">
        <v>1.1742679999999901</v>
      </c>
      <c r="Q22374">
        <v>4.1497630000000001</v>
      </c>
      <c r="R22374">
        <v>2.4010449999999999</v>
      </c>
      <c r="S22374">
        <v>3.6663699999999899</v>
      </c>
      <c r="T22374">
        <v>1.93069899999999</v>
      </c>
      <c r="U22374">
        <v>3.6943250000000001</v>
      </c>
      <c r="V22374">
        <v>3.1935579999999999</v>
      </c>
      <c r="W22374">
        <v>5.5062889999999998</v>
      </c>
      <c r="X22374">
        <v>0.30665399999999998</v>
      </c>
      <c r="Y22374">
        <v>8.2327259999999995</v>
      </c>
      <c r="Z22374">
        <v>4.3878579999999996</v>
      </c>
      <c r="AA22374">
        <v>0.95831699999999997</v>
      </c>
      <c r="AB22374">
        <v>4.4783919999999897</v>
      </c>
      <c r="AC22374">
        <v>4.0155969999999996</v>
      </c>
      <c r="AD22374">
        <v>2.6941439999999899</v>
      </c>
      <c r="AE22374">
        <v>5.1820680000000001</v>
      </c>
    </row>
    <row r="22375" spans="1:31" x14ac:dyDescent="0.25">
      <c r="A22375" t="s">
        <v>22361</v>
      </c>
      <c r="B22375">
        <v>3.7040309999999899</v>
      </c>
      <c r="C22375">
        <v>3.569896</v>
      </c>
      <c r="D22375">
        <v>15.412036000000001</v>
      </c>
      <c r="E22375">
        <v>7.1155220000000003</v>
      </c>
      <c r="F22375">
        <v>8.6939089999999997</v>
      </c>
      <c r="G22375">
        <v>8.1854879999999994</v>
      </c>
      <c r="H22375">
        <v>14.690635</v>
      </c>
      <c r="I22375">
        <v>21.362721999999899</v>
      </c>
      <c r="J22375">
        <v>16.43045</v>
      </c>
      <c r="K22375">
        <v>13.25882</v>
      </c>
      <c r="L22375">
        <v>8.9794039999999899</v>
      </c>
      <c r="M22375">
        <v>3.3052079999999999</v>
      </c>
      <c r="N22375">
        <v>21.070397</v>
      </c>
      <c r="O22375">
        <v>3.9000509999999999</v>
      </c>
      <c r="P22375">
        <v>5.2393749999999999</v>
      </c>
      <c r="Q22375">
        <v>23.386693000000001</v>
      </c>
      <c r="R22375">
        <v>12.092687</v>
      </c>
      <c r="S22375">
        <v>6.6671339999999999</v>
      </c>
      <c r="T22375">
        <v>9.7126009999999994</v>
      </c>
      <c r="U22375">
        <v>21.002776999999998</v>
      </c>
      <c r="V22375">
        <v>16.347114000000001</v>
      </c>
      <c r="W22375">
        <v>18.921790999999999</v>
      </c>
      <c r="X22375">
        <v>0.73610900000000001</v>
      </c>
      <c r="Y22375">
        <v>26.412177</v>
      </c>
      <c r="Z22375">
        <v>11.046894</v>
      </c>
      <c r="AA22375">
        <v>3.8106309999999999</v>
      </c>
      <c r="AB22375">
        <v>14.018371</v>
      </c>
      <c r="AC22375">
        <v>6.8406070000000003</v>
      </c>
      <c r="AD22375">
        <v>6.659313</v>
      </c>
      <c r="AE22375">
        <v>20.524163999999999</v>
      </c>
    </row>
    <row r="22376" spans="1:31" x14ac:dyDescent="0.25">
      <c r="A22376" t="s">
        <v>22362</v>
      </c>
      <c r="B22376">
        <v>0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4.8121999999999998E-2</v>
      </c>
      <c r="P22376">
        <v>0</v>
      </c>
      <c r="Q22376">
        <v>0</v>
      </c>
      <c r="R22376">
        <v>0</v>
      </c>
      <c r="S22376">
        <v>0</v>
      </c>
      <c r="T22376">
        <v>0</v>
      </c>
      <c r="U22376">
        <v>0</v>
      </c>
      <c r="V22376">
        <v>0</v>
      </c>
      <c r="W22376">
        <v>0</v>
      </c>
      <c r="X22376">
        <v>0</v>
      </c>
      <c r="Y22376">
        <v>0</v>
      </c>
      <c r="Z22376">
        <v>0</v>
      </c>
      <c r="AA22376">
        <v>0.12270499999999999</v>
      </c>
      <c r="AB22376">
        <v>0</v>
      </c>
      <c r="AC22376">
        <v>0</v>
      </c>
      <c r="AD22376">
        <v>0</v>
      </c>
      <c r="AE22376">
        <v>0</v>
      </c>
    </row>
    <row r="22377" spans="1:31" x14ac:dyDescent="0.25">
      <c r="A22377" t="s">
        <v>22363</v>
      </c>
      <c r="B22377">
        <v>1.735609</v>
      </c>
      <c r="C22377">
        <v>1.7329140000000001</v>
      </c>
      <c r="D22377">
        <v>19.164954999999999</v>
      </c>
      <c r="E22377">
        <v>6.3907619999999898</v>
      </c>
      <c r="F22377">
        <v>9.9972539999999892</v>
      </c>
      <c r="G22377">
        <v>9.7763799999999996</v>
      </c>
      <c r="H22377">
        <v>6.9146949999999903</v>
      </c>
      <c r="I22377">
        <v>19.748163000000002</v>
      </c>
      <c r="J22377">
        <v>20.619454000000001</v>
      </c>
      <c r="K22377">
        <v>16.267351999999999</v>
      </c>
      <c r="L22377">
        <v>14.669328999999999</v>
      </c>
      <c r="M22377">
        <v>2.359534</v>
      </c>
      <c r="N22377">
        <v>19.570008999999999</v>
      </c>
      <c r="O22377">
        <v>3.9341520000000001</v>
      </c>
      <c r="P22377">
        <v>2.2482639999999998</v>
      </c>
      <c r="Q22377">
        <v>19.022432999999999</v>
      </c>
      <c r="R22377">
        <v>7.0922549999999998</v>
      </c>
      <c r="S22377">
        <v>5.809164</v>
      </c>
      <c r="T22377">
        <v>12.414504000000001</v>
      </c>
      <c r="U22377">
        <v>6.3303009999999897</v>
      </c>
      <c r="V22377">
        <v>17.382353999999999</v>
      </c>
      <c r="W22377">
        <v>19.448981999999901</v>
      </c>
      <c r="X22377">
        <v>0.59279400000000004</v>
      </c>
      <c r="Y22377">
        <v>6.2095229999999999</v>
      </c>
      <c r="Z22377">
        <v>13.4847359999999</v>
      </c>
      <c r="AA22377">
        <v>3.573331</v>
      </c>
      <c r="AB22377">
        <v>18.953379999999999</v>
      </c>
      <c r="AC22377">
        <v>4.6450659999999999</v>
      </c>
      <c r="AD22377">
        <v>6.7268369999999997</v>
      </c>
      <c r="AE22377">
        <v>18.035599000000001</v>
      </c>
    </row>
    <row r="22378" spans="1:31" x14ac:dyDescent="0.25">
      <c r="A22378" t="s">
        <v>22364</v>
      </c>
      <c r="B22378">
        <v>12.241111</v>
      </c>
      <c r="C22378">
        <v>16.9698799999999</v>
      </c>
      <c r="D22378">
        <v>49.5989369999999</v>
      </c>
      <c r="E22378">
        <v>23.246714999999998</v>
      </c>
      <c r="F22378">
        <v>32.118769</v>
      </c>
      <c r="G22378">
        <v>30.267796000000001</v>
      </c>
      <c r="H22378">
        <v>37.058875</v>
      </c>
      <c r="I22378">
        <v>48.489297999999998</v>
      </c>
      <c r="J22378">
        <v>48.272912999999903</v>
      </c>
      <c r="K22378">
        <v>51.623393999999998</v>
      </c>
      <c r="L22378">
        <v>36.671858999999998</v>
      </c>
      <c r="M22378">
        <v>16.968910999999999</v>
      </c>
      <c r="N22378">
        <v>60.048169000000001</v>
      </c>
      <c r="O22378">
        <v>31.049249999999901</v>
      </c>
      <c r="P22378">
        <v>11.859590999999901</v>
      </c>
      <c r="Q22378">
        <v>46.482094999999902</v>
      </c>
      <c r="R22378">
        <v>32.193562999999997</v>
      </c>
      <c r="S22378">
        <v>33.298841000000003</v>
      </c>
      <c r="T22378">
        <v>36.511899999999898</v>
      </c>
      <c r="U22378">
        <v>41.395232999999998</v>
      </c>
      <c r="V22378">
        <v>37.078505999999997</v>
      </c>
      <c r="W22378">
        <v>46.313201999999997</v>
      </c>
      <c r="X22378">
        <v>8.7710349999999995</v>
      </c>
      <c r="Y22378">
        <v>34.924039999999998</v>
      </c>
      <c r="Z22378">
        <v>37.332144999999997</v>
      </c>
      <c r="AA22378">
        <v>21.651206999999999</v>
      </c>
      <c r="AB22378">
        <v>44.393312999999999</v>
      </c>
      <c r="AC22378">
        <v>33.218041999999997</v>
      </c>
      <c r="AD22378">
        <v>28.048825999999998</v>
      </c>
      <c r="AE22378">
        <v>45.562073999999903</v>
      </c>
    </row>
    <row r="22379" spans="1:31" x14ac:dyDescent="0.25">
      <c r="A22379" t="s">
        <v>22365</v>
      </c>
      <c r="B22379">
        <v>0</v>
      </c>
      <c r="C22379">
        <v>0</v>
      </c>
      <c r="D22379">
        <v>0</v>
      </c>
      <c r="E22379">
        <v>0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.103057</v>
      </c>
      <c r="L22379">
        <v>0</v>
      </c>
      <c r="M22379">
        <v>0</v>
      </c>
      <c r="N22379">
        <v>6.0213999999999997E-2</v>
      </c>
      <c r="O22379">
        <v>1.9656E-2</v>
      </c>
      <c r="P22379">
        <v>0</v>
      </c>
      <c r="Q22379">
        <v>0</v>
      </c>
      <c r="R22379">
        <v>0</v>
      </c>
      <c r="S22379">
        <v>0</v>
      </c>
      <c r="T22379">
        <v>0</v>
      </c>
      <c r="U22379">
        <v>0</v>
      </c>
      <c r="V22379">
        <v>1.6229E-2</v>
      </c>
      <c r="W22379">
        <v>0</v>
      </c>
      <c r="X22379">
        <v>0</v>
      </c>
      <c r="Y22379">
        <v>0</v>
      </c>
      <c r="Z22379">
        <v>0</v>
      </c>
      <c r="AA22379">
        <v>0</v>
      </c>
      <c r="AB22379">
        <v>0</v>
      </c>
      <c r="AC22379">
        <v>0</v>
      </c>
      <c r="AD22379">
        <v>0</v>
      </c>
      <c r="AE22379">
        <v>0</v>
      </c>
    </row>
    <row r="22380" spans="1:31" x14ac:dyDescent="0.25">
      <c r="A22380" t="s">
        <v>22366</v>
      </c>
      <c r="B22380">
        <v>40.942661999999999</v>
      </c>
      <c r="C22380">
        <v>7.4821099999999996</v>
      </c>
      <c r="D22380">
        <v>56.379097999999999</v>
      </c>
      <c r="E22380">
        <v>28.015509999999999</v>
      </c>
      <c r="F22380">
        <v>39.830442999999903</v>
      </c>
      <c r="G22380">
        <v>44.530631</v>
      </c>
      <c r="H22380">
        <v>78.557454999999905</v>
      </c>
      <c r="I22380">
        <v>40.110861999999997</v>
      </c>
      <c r="J22380">
        <v>37.966473999999998</v>
      </c>
      <c r="K22380">
        <v>38.485496999999903</v>
      </c>
      <c r="L22380">
        <v>47.003022000000001</v>
      </c>
      <c r="M22380">
        <v>55.5469679999999</v>
      </c>
      <c r="N22380">
        <v>50.897198000000003</v>
      </c>
      <c r="O22380">
        <v>36.894758000000003</v>
      </c>
      <c r="P22380">
        <v>31.438530999999902</v>
      </c>
      <c r="Q22380">
        <v>49.972501999999899</v>
      </c>
      <c r="R22380">
        <v>37.735429999999901</v>
      </c>
      <c r="S22380">
        <v>35.300737999999903</v>
      </c>
      <c r="T22380">
        <v>40.638089999999998</v>
      </c>
      <c r="U22380">
        <v>62.744432999999901</v>
      </c>
      <c r="V22380">
        <v>57.506374999999998</v>
      </c>
      <c r="W22380">
        <v>64.171925000000002</v>
      </c>
      <c r="X22380">
        <v>4.5226319999999998</v>
      </c>
      <c r="Y22380">
        <v>103.41151499999999</v>
      </c>
      <c r="Z22380">
        <v>57.475172999999998</v>
      </c>
      <c r="AA22380">
        <v>45.014530000000001</v>
      </c>
      <c r="AB22380">
        <v>35.785314</v>
      </c>
      <c r="AC22380">
        <v>65.518741000000006</v>
      </c>
      <c r="AD22380">
        <v>39.850920000000002</v>
      </c>
      <c r="AE22380">
        <v>58.844262999999998</v>
      </c>
    </row>
    <row r="22381" spans="1:31" x14ac:dyDescent="0.25">
      <c r="A22381" t="s">
        <v>22367</v>
      </c>
      <c r="B22381">
        <v>1.252756</v>
      </c>
      <c r="C22381">
        <v>1.289849</v>
      </c>
      <c r="D22381">
        <v>1.454761</v>
      </c>
      <c r="E22381">
        <v>2.29596</v>
      </c>
      <c r="F22381">
        <v>2.4916049999999998</v>
      </c>
      <c r="G22381">
        <v>2.0395400000000001</v>
      </c>
      <c r="H22381">
        <v>7.1158390000000002</v>
      </c>
      <c r="I22381">
        <v>3.2012239999999998</v>
      </c>
      <c r="J22381">
        <v>2.7822429999999998</v>
      </c>
      <c r="K22381">
        <v>2.698032</v>
      </c>
      <c r="L22381">
        <v>2.106595</v>
      </c>
      <c r="M22381">
        <v>0.65662100000000001</v>
      </c>
      <c r="N22381">
        <v>5.0485579999999999</v>
      </c>
      <c r="O22381">
        <v>2.4431929999999999</v>
      </c>
      <c r="P22381">
        <v>2.34178</v>
      </c>
      <c r="Q22381">
        <v>2.4297279999999999</v>
      </c>
      <c r="R22381">
        <v>5.2317910000000003</v>
      </c>
      <c r="S22381">
        <v>2.2961819999999999</v>
      </c>
      <c r="T22381">
        <v>1.7285549999999901</v>
      </c>
      <c r="U22381">
        <v>7.4519580000000003</v>
      </c>
      <c r="V22381">
        <v>2.3683839999999998</v>
      </c>
      <c r="W22381">
        <v>1.5689580000000001</v>
      </c>
      <c r="X22381">
        <v>1.9073869999999999</v>
      </c>
      <c r="Y22381">
        <v>11.286139</v>
      </c>
      <c r="Z22381">
        <v>3.391807</v>
      </c>
      <c r="AA22381">
        <v>0.80855100000000002</v>
      </c>
      <c r="AB22381">
        <v>3.0054780000000001</v>
      </c>
      <c r="AC22381">
        <v>2.5588649999999999</v>
      </c>
      <c r="AD22381">
        <v>1.804379</v>
      </c>
      <c r="AE22381">
        <v>1.621599</v>
      </c>
    </row>
    <row r="22382" spans="1:31" x14ac:dyDescent="0.25">
      <c r="A22382" t="s">
        <v>22368</v>
      </c>
      <c r="B22382">
        <v>0</v>
      </c>
      <c r="C22382">
        <v>0.25993899999999998</v>
      </c>
      <c r="D22382">
        <v>4.4282000000000002E-2</v>
      </c>
      <c r="E22382">
        <v>0</v>
      </c>
      <c r="F22382">
        <v>4.9925999999999998E-2</v>
      </c>
      <c r="G22382">
        <v>0</v>
      </c>
      <c r="H22382">
        <v>0</v>
      </c>
      <c r="I22382">
        <v>0</v>
      </c>
      <c r="J22382">
        <v>0</v>
      </c>
      <c r="K22382">
        <v>0.30657000000000001</v>
      </c>
      <c r="L22382">
        <v>0.169845</v>
      </c>
      <c r="M22382">
        <v>0</v>
      </c>
      <c r="N22382">
        <v>3.9893999999999999E-2</v>
      </c>
      <c r="O22382">
        <v>0.15532299999999999</v>
      </c>
      <c r="P22382">
        <v>0</v>
      </c>
      <c r="Q22382">
        <v>0</v>
      </c>
      <c r="R22382">
        <v>0</v>
      </c>
      <c r="S22382">
        <v>0.18678</v>
      </c>
      <c r="T22382">
        <v>3.6477999999999997E-2</v>
      </c>
      <c r="U22382">
        <v>0</v>
      </c>
      <c r="V22382">
        <v>0</v>
      </c>
      <c r="W22382">
        <v>0</v>
      </c>
      <c r="X22382">
        <v>0</v>
      </c>
      <c r="Y22382">
        <v>0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0</v>
      </c>
    </row>
    <row r="22383" spans="1:31" x14ac:dyDescent="0.25">
      <c r="A22383" t="s">
        <v>22369</v>
      </c>
      <c r="B22383">
        <v>1.7684820000000001</v>
      </c>
      <c r="C22383">
        <v>6.8997000000000003E-2</v>
      </c>
      <c r="D22383">
        <v>2.3247E-2</v>
      </c>
      <c r="E22383">
        <v>1.770041</v>
      </c>
      <c r="F22383">
        <v>1.0278320000000001</v>
      </c>
      <c r="G22383">
        <v>1.545337</v>
      </c>
      <c r="H22383">
        <v>2.666363</v>
      </c>
      <c r="I22383">
        <v>0.118066</v>
      </c>
      <c r="J22383">
        <v>0.17283299999999999</v>
      </c>
      <c r="K22383">
        <v>0.27082000000000001</v>
      </c>
      <c r="L22383">
        <v>0.247724</v>
      </c>
      <c r="M22383">
        <v>0.10845</v>
      </c>
      <c r="N22383">
        <v>0.347744</v>
      </c>
      <c r="O22383">
        <v>0.30014400000000002</v>
      </c>
      <c r="P22383">
        <v>0.85967000000000005</v>
      </c>
      <c r="Q22383">
        <v>0.33779599999999999</v>
      </c>
      <c r="R22383">
        <v>1.4989030000000001</v>
      </c>
      <c r="S22383">
        <v>0.200322</v>
      </c>
      <c r="T22383">
        <v>2.0146549999999999</v>
      </c>
      <c r="U22383">
        <v>1.126493</v>
      </c>
      <c r="V22383">
        <v>0.230041</v>
      </c>
      <c r="W22383">
        <v>4.2221000000000002E-2</v>
      </c>
      <c r="X22383">
        <v>0</v>
      </c>
      <c r="Y22383">
        <v>2.044289</v>
      </c>
      <c r="Z22383">
        <v>0.43192799999999998</v>
      </c>
      <c r="AA22383">
        <v>2.2386900000000001</v>
      </c>
      <c r="AB22383">
        <v>0</v>
      </c>
      <c r="AC22383">
        <v>0.48847299999999999</v>
      </c>
      <c r="AD22383">
        <v>0.52244000000000002</v>
      </c>
      <c r="AE22383">
        <v>0.186527</v>
      </c>
    </row>
    <row r="22384" spans="1:31" x14ac:dyDescent="0.25">
      <c r="A22384" t="s">
        <v>22370</v>
      </c>
      <c r="B22384">
        <v>23.393464999999999</v>
      </c>
      <c r="C22384">
        <v>15.190246</v>
      </c>
      <c r="D22384">
        <v>26.924157000000001</v>
      </c>
      <c r="E22384">
        <v>21.056025999999999</v>
      </c>
      <c r="F22384">
        <v>55.455383999999903</v>
      </c>
      <c r="G22384">
        <v>26.821449000000001</v>
      </c>
      <c r="H22384">
        <v>23.318538</v>
      </c>
      <c r="I22384">
        <v>47.229192999999903</v>
      </c>
      <c r="J22384">
        <v>35.768425000000001</v>
      </c>
      <c r="K22384">
        <v>64.346253000000004</v>
      </c>
      <c r="L22384">
        <v>31.156648000000001</v>
      </c>
      <c r="M22384">
        <v>29.1801619999999</v>
      </c>
      <c r="N22384">
        <v>92.163832999999997</v>
      </c>
      <c r="O22384">
        <v>55.694899999999897</v>
      </c>
      <c r="P22384">
        <v>11.327267000000001</v>
      </c>
      <c r="Q22384">
        <v>43.777816999999999</v>
      </c>
      <c r="R22384">
        <v>23.322026000000001</v>
      </c>
      <c r="S22384">
        <v>64.548023999999998</v>
      </c>
      <c r="T22384">
        <v>27.136835999999999</v>
      </c>
      <c r="U22384">
        <v>20.222016</v>
      </c>
      <c r="V22384">
        <v>58.386699999999998</v>
      </c>
      <c r="W22384">
        <v>26.204747000000001</v>
      </c>
      <c r="X22384">
        <v>5.706321</v>
      </c>
      <c r="Y22384">
        <v>23.755967999999999</v>
      </c>
      <c r="Z22384">
        <v>55.860446000000003</v>
      </c>
      <c r="AA22384">
        <v>26.249414999999999</v>
      </c>
      <c r="AB22384">
        <v>52.418306999999999</v>
      </c>
      <c r="AC22384">
        <v>30.553692000000002</v>
      </c>
      <c r="AD22384">
        <v>33.155991999999998</v>
      </c>
      <c r="AE22384">
        <v>26.910250000000001</v>
      </c>
    </row>
    <row r="22385" spans="1:31" x14ac:dyDescent="0.25">
      <c r="A22385" t="s">
        <v>22371</v>
      </c>
      <c r="B22385">
        <v>13.844405999999999</v>
      </c>
      <c r="C22385">
        <v>8.0967889999999993</v>
      </c>
      <c r="D22385">
        <v>22.691923999999901</v>
      </c>
      <c r="E22385">
        <v>10.945632</v>
      </c>
      <c r="F22385">
        <v>15.8850009999999</v>
      </c>
      <c r="G22385">
        <v>16.794592000000002</v>
      </c>
      <c r="H22385">
        <v>27.379593999999901</v>
      </c>
      <c r="I22385">
        <v>19.111179</v>
      </c>
      <c r="J22385">
        <v>17.379014999999999</v>
      </c>
      <c r="K22385">
        <v>16.475671999999999</v>
      </c>
      <c r="L22385">
        <v>19.809045000000001</v>
      </c>
      <c r="M22385">
        <v>13.934023</v>
      </c>
      <c r="N22385">
        <v>18.674842000000002</v>
      </c>
      <c r="O22385">
        <v>12.552232999999999</v>
      </c>
      <c r="P22385">
        <v>10.103892999999999</v>
      </c>
      <c r="Q22385">
        <v>20.402270000000001</v>
      </c>
      <c r="R22385">
        <v>15.738515</v>
      </c>
      <c r="S22385">
        <v>13.499054999999901</v>
      </c>
      <c r="T22385">
        <v>18.397597000000001</v>
      </c>
      <c r="U22385">
        <v>34.124370999999996</v>
      </c>
      <c r="V22385">
        <v>20.053442</v>
      </c>
      <c r="W22385">
        <v>24.902771999999999</v>
      </c>
      <c r="X22385">
        <v>7.490469</v>
      </c>
      <c r="Y22385">
        <v>41.960434999999997</v>
      </c>
      <c r="Z22385">
        <v>18.595117999999999</v>
      </c>
      <c r="AA22385">
        <v>14.152718999999999</v>
      </c>
      <c r="AB22385">
        <v>14.929961</v>
      </c>
      <c r="AC22385">
        <v>10.38564</v>
      </c>
      <c r="AD22385">
        <v>16.737501000000002</v>
      </c>
      <c r="AE22385">
        <v>25.616734999999998</v>
      </c>
    </row>
    <row r="22386" spans="1:31" x14ac:dyDescent="0.25">
      <c r="A22386" t="s">
        <v>22372</v>
      </c>
      <c r="B22386">
        <v>0.74034099999999903</v>
      </c>
      <c r="C22386">
        <v>0.213448</v>
      </c>
      <c r="D22386">
        <v>15.42806</v>
      </c>
      <c r="E22386">
        <v>3.1181760000000001</v>
      </c>
      <c r="F22386">
        <v>8.6109030000000004</v>
      </c>
      <c r="G22386">
        <v>6.123888</v>
      </c>
      <c r="H22386">
        <v>3.8530709999999999</v>
      </c>
      <c r="I22386">
        <v>16.038442</v>
      </c>
      <c r="J22386">
        <v>14.161653999999899</v>
      </c>
      <c r="K22386">
        <v>10.257277</v>
      </c>
      <c r="L22386">
        <v>10.046405</v>
      </c>
      <c r="M22386">
        <v>0.92607899999999999</v>
      </c>
      <c r="N22386">
        <v>12.339013</v>
      </c>
      <c r="O22386">
        <v>5.1944309999999998</v>
      </c>
      <c r="P22386">
        <v>2.0290659999999998</v>
      </c>
      <c r="Q22386">
        <v>18.241001999999899</v>
      </c>
      <c r="R22386">
        <v>3.2508870000000001</v>
      </c>
      <c r="S22386">
        <v>4.6116929999999998</v>
      </c>
      <c r="T22386">
        <v>8.4890089999999994</v>
      </c>
      <c r="U22386">
        <v>4.0996550000000003</v>
      </c>
      <c r="V22386">
        <v>15.583595000000001</v>
      </c>
      <c r="W22386">
        <v>18.394000999999999</v>
      </c>
      <c r="X22386">
        <v>0.39657100000000001</v>
      </c>
      <c r="Y22386">
        <v>4.386514</v>
      </c>
      <c r="Z22386">
        <v>10.7626179999999</v>
      </c>
      <c r="AA22386">
        <v>2.1133739999999999</v>
      </c>
      <c r="AB22386">
        <v>14.591583999999999</v>
      </c>
      <c r="AC22386">
        <v>2.0442040000000001</v>
      </c>
      <c r="AD22386">
        <v>4.1414729999999897</v>
      </c>
      <c r="AE22386">
        <v>14.660218</v>
      </c>
    </row>
    <row r="22387" spans="1:31" x14ac:dyDescent="0.25">
      <c r="A22387" t="s">
        <v>22373</v>
      </c>
      <c r="B22387">
        <v>5.5310999999999999E-2</v>
      </c>
      <c r="C22387">
        <v>0</v>
      </c>
      <c r="D22387">
        <v>0.26914300000000002</v>
      </c>
      <c r="E22387">
        <v>5.1908000000000003E-2</v>
      </c>
      <c r="F22387">
        <v>1.1478919999999999</v>
      </c>
      <c r="G22387">
        <v>0.81513599999999997</v>
      </c>
      <c r="H22387">
        <v>5.9132999999999998E-2</v>
      </c>
      <c r="I22387">
        <v>0.96491499999999997</v>
      </c>
      <c r="J22387">
        <v>0.30276599999999998</v>
      </c>
      <c r="K22387">
        <v>1.5298069999999999</v>
      </c>
      <c r="L22387">
        <v>0.41866399999999998</v>
      </c>
      <c r="M22387">
        <v>2.4552000000000001E-2</v>
      </c>
      <c r="N22387">
        <v>0.93220199999999998</v>
      </c>
      <c r="O22387">
        <v>1.8149420000000001</v>
      </c>
      <c r="P22387">
        <v>1.6042000000000001E-2</v>
      </c>
      <c r="Q22387">
        <v>0.44387399999999999</v>
      </c>
      <c r="R22387">
        <v>1.6546000000000002E-2</v>
      </c>
      <c r="S22387">
        <v>1.428536</v>
      </c>
      <c r="T22387">
        <v>0.32933099999999998</v>
      </c>
      <c r="U22387">
        <v>0.13948099999999999</v>
      </c>
      <c r="V22387">
        <v>0.74213200000000001</v>
      </c>
      <c r="W22387">
        <v>0.25854700000000003</v>
      </c>
      <c r="X22387">
        <v>5.2699000000000003E-2</v>
      </c>
      <c r="Y22387">
        <v>7.5108999999999995E-2</v>
      </c>
      <c r="Z22387">
        <v>0.72189599999999998</v>
      </c>
      <c r="AA22387">
        <v>7.9977000000000006E-2</v>
      </c>
      <c r="AB22387">
        <v>0.239847</v>
      </c>
      <c r="AC22387">
        <v>0.20555100000000001</v>
      </c>
      <c r="AD22387">
        <v>0.631656</v>
      </c>
      <c r="AE22387">
        <v>0.49752400000000002</v>
      </c>
    </row>
    <row r="22388" spans="1:31" x14ac:dyDescent="0.25">
      <c r="A22388" t="s">
        <v>22374</v>
      </c>
      <c r="B22388">
        <v>9.2870000000000001E-3</v>
      </c>
      <c r="C22388">
        <v>0</v>
      </c>
      <c r="D22388">
        <v>1.6140999999999999E-2</v>
      </c>
      <c r="E22388">
        <v>0</v>
      </c>
      <c r="F22388">
        <v>1.8284999999999999E-2</v>
      </c>
      <c r="G22388">
        <v>0</v>
      </c>
      <c r="H22388">
        <v>0</v>
      </c>
      <c r="I22388">
        <v>5.9829999999999996E-3</v>
      </c>
      <c r="J22388">
        <v>0</v>
      </c>
      <c r="K22388">
        <v>0</v>
      </c>
      <c r="L22388">
        <v>0</v>
      </c>
      <c r="M22388">
        <v>0</v>
      </c>
      <c r="N22388">
        <v>0.118836</v>
      </c>
      <c r="O22388">
        <v>0</v>
      </c>
      <c r="P22388">
        <v>0</v>
      </c>
      <c r="Q22388">
        <v>3.2321999999999997E-2</v>
      </c>
      <c r="R22388">
        <v>5.5849999999999997E-3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3.604E-3</v>
      </c>
      <c r="Z22388">
        <v>0</v>
      </c>
      <c r="AA22388">
        <v>0</v>
      </c>
      <c r="AB22388">
        <v>0</v>
      </c>
      <c r="AC22388">
        <v>0</v>
      </c>
      <c r="AD22388">
        <v>0</v>
      </c>
      <c r="AE22388">
        <v>0</v>
      </c>
    </row>
    <row r="22389" spans="1:31" x14ac:dyDescent="0.25">
      <c r="A22389" t="s">
        <v>22375</v>
      </c>
      <c r="B22389">
        <v>0.285109</v>
      </c>
      <c r="C22389">
        <v>1.619907</v>
      </c>
      <c r="D22389">
        <v>0.11913899999999999</v>
      </c>
      <c r="E22389">
        <v>0.65479699999999996</v>
      </c>
      <c r="F22389">
        <v>0.917597</v>
      </c>
      <c r="G22389">
        <v>1.3181879999999999</v>
      </c>
      <c r="H22389">
        <v>0.425319</v>
      </c>
      <c r="I22389">
        <v>0.46298099999999998</v>
      </c>
      <c r="J22389">
        <v>0.16287399999999999</v>
      </c>
      <c r="K22389">
        <v>1.2178230000000001</v>
      </c>
      <c r="L22389">
        <v>0.42004599999999997</v>
      </c>
      <c r="M22389">
        <v>0.31770799999999999</v>
      </c>
      <c r="N22389">
        <v>0.66181199999999996</v>
      </c>
      <c r="O22389">
        <v>0.92721600000000004</v>
      </c>
      <c r="P22389">
        <v>0.26524300000000001</v>
      </c>
      <c r="Q22389">
        <v>0.50715299999999996</v>
      </c>
      <c r="R22389">
        <v>0.73413899999999999</v>
      </c>
      <c r="S22389">
        <v>0.76201799999999997</v>
      </c>
      <c r="T22389">
        <v>1.3280780000000001</v>
      </c>
      <c r="U22389">
        <v>0.45615699999999998</v>
      </c>
      <c r="V22389">
        <v>1.109097</v>
      </c>
      <c r="W22389">
        <v>0.30840499999999998</v>
      </c>
      <c r="X22389">
        <v>0.55653699999999995</v>
      </c>
      <c r="Y22389">
        <v>0.31783400000000001</v>
      </c>
      <c r="Z22389">
        <v>0.40451199999999998</v>
      </c>
      <c r="AA22389">
        <v>0.58632600000000001</v>
      </c>
      <c r="AB22389">
        <v>5.6600999999999999E-2</v>
      </c>
      <c r="AC22389">
        <v>0.254855</v>
      </c>
      <c r="AD22389">
        <v>0.78829099999999996</v>
      </c>
      <c r="AE22389">
        <v>0.335117</v>
      </c>
    </row>
    <row r="22390" spans="1:31" x14ac:dyDescent="0.25">
      <c r="A22390" t="s">
        <v>22376</v>
      </c>
      <c r="B22390">
        <v>1.017493</v>
      </c>
      <c r="C22390">
        <v>2.3069090000000001</v>
      </c>
      <c r="D22390">
        <v>3.98311499999999</v>
      </c>
      <c r="E22390">
        <v>2.0264139999999999</v>
      </c>
      <c r="F22390">
        <v>2.7510940000000002</v>
      </c>
      <c r="G22390">
        <v>2.3485269999999998</v>
      </c>
      <c r="H22390">
        <v>2.9176789999999899</v>
      </c>
      <c r="I22390">
        <v>4.589715</v>
      </c>
      <c r="J22390">
        <v>4.5466030000000002</v>
      </c>
      <c r="K22390">
        <v>3.6578900000000001</v>
      </c>
      <c r="L22390">
        <v>2.9746130000000002</v>
      </c>
      <c r="M22390">
        <v>0.45917200000000002</v>
      </c>
      <c r="N22390">
        <v>5.2582760000000004</v>
      </c>
      <c r="O22390">
        <v>1.2919579999999999</v>
      </c>
      <c r="P22390">
        <v>0.94880399999999998</v>
      </c>
      <c r="Q22390">
        <v>5.1724769999999998</v>
      </c>
      <c r="R22390">
        <v>4.822444</v>
      </c>
      <c r="S22390">
        <v>1.8295410000000001</v>
      </c>
      <c r="T22390">
        <v>2.6691539999999998</v>
      </c>
      <c r="U22390">
        <v>4.7418809999999896</v>
      </c>
      <c r="V22390">
        <v>3.7869380000000001</v>
      </c>
      <c r="W22390">
        <v>4.1915529999999999</v>
      </c>
      <c r="X22390">
        <v>0.98468999999999995</v>
      </c>
      <c r="Y22390">
        <v>2.990351</v>
      </c>
      <c r="Z22390">
        <v>2.7331660000000002</v>
      </c>
      <c r="AA22390">
        <v>1.137254</v>
      </c>
      <c r="AB22390">
        <v>6.0067640000000004</v>
      </c>
      <c r="AC22390">
        <v>1.2760769999999999</v>
      </c>
      <c r="AD22390">
        <v>1.408544</v>
      </c>
      <c r="AE22390">
        <v>4.0030799999999997</v>
      </c>
    </row>
    <row r="22391" spans="1:31" x14ac:dyDescent="0.25">
      <c r="A22391" t="s">
        <v>22377</v>
      </c>
      <c r="B22391">
        <v>6.7795519999999998</v>
      </c>
      <c r="C22391">
        <v>7.2392390000000004</v>
      </c>
      <c r="D22391">
        <v>7.2484749999999902</v>
      </c>
      <c r="E22391">
        <v>5.9109429999999996</v>
      </c>
      <c r="F22391">
        <v>13.208095999999999</v>
      </c>
      <c r="G22391">
        <v>11.146417</v>
      </c>
      <c r="H22391">
        <v>12.360371000000001</v>
      </c>
      <c r="I22391">
        <v>12.071194999999999</v>
      </c>
      <c r="J22391">
        <v>15.739718999999999</v>
      </c>
      <c r="K22391">
        <v>12.40371</v>
      </c>
      <c r="L22391">
        <v>9.6640779999999999</v>
      </c>
      <c r="M22391">
        <v>13.16433</v>
      </c>
      <c r="N22391">
        <v>15.562187</v>
      </c>
      <c r="O22391">
        <v>11.6148069999999</v>
      </c>
      <c r="P22391">
        <v>4.1835370000000003</v>
      </c>
      <c r="Q22391">
        <v>11.751415999999899</v>
      </c>
      <c r="R22391">
        <v>14.641683</v>
      </c>
      <c r="S22391">
        <v>17.009784</v>
      </c>
      <c r="T22391">
        <v>11.5414259999999</v>
      </c>
      <c r="U22391">
        <v>11.596731</v>
      </c>
      <c r="V22391">
        <v>10.038167999999899</v>
      </c>
      <c r="W22391">
        <v>8.6005019999999899</v>
      </c>
      <c r="X22391">
        <v>7.5752939999999898</v>
      </c>
      <c r="Y22391">
        <v>5.7825899999999999</v>
      </c>
      <c r="Z22391">
        <v>9.4643990000000002</v>
      </c>
      <c r="AA22391">
        <v>14.421532999999901</v>
      </c>
      <c r="AB22391">
        <v>17.323425</v>
      </c>
      <c r="AC22391">
        <v>11.754284999999999</v>
      </c>
      <c r="AD22391">
        <v>12.791291999999901</v>
      </c>
      <c r="AE22391">
        <v>9.5262759999999993</v>
      </c>
    </row>
    <row r="22392" spans="1:31" x14ac:dyDescent="0.25">
      <c r="A22392" t="s">
        <v>22378</v>
      </c>
      <c r="B22392">
        <v>0.45272400000000002</v>
      </c>
      <c r="C22392">
        <v>0.23627999999999999</v>
      </c>
      <c r="D22392">
        <v>0.65865200000000002</v>
      </c>
      <c r="E22392">
        <v>3.5112100000000002</v>
      </c>
      <c r="F22392">
        <v>1.092587</v>
      </c>
      <c r="G22392">
        <v>0.78744499999999995</v>
      </c>
      <c r="H22392">
        <v>1.166363</v>
      </c>
      <c r="I22392">
        <v>0.76593599999999995</v>
      </c>
      <c r="J22392">
        <v>0.61513700000000004</v>
      </c>
      <c r="K22392">
        <v>0.99738599999999999</v>
      </c>
      <c r="L22392">
        <v>0.53287700000000005</v>
      </c>
      <c r="M22392">
        <v>3.0869000000000001E-2</v>
      </c>
      <c r="N22392">
        <v>1.822363</v>
      </c>
      <c r="O22392">
        <v>0.35405199999999998</v>
      </c>
      <c r="P22392">
        <v>0.25703900000000002</v>
      </c>
      <c r="Q22392">
        <v>0.55648600000000004</v>
      </c>
      <c r="R22392">
        <v>1.273182</v>
      </c>
      <c r="S22392">
        <v>0.940801</v>
      </c>
      <c r="T22392">
        <v>2.3007330000000001</v>
      </c>
      <c r="U22392">
        <v>0.55457999999999996</v>
      </c>
      <c r="V22392">
        <v>0.72606800000000005</v>
      </c>
      <c r="W22392">
        <v>0.144731</v>
      </c>
      <c r="X22392">
        <v>0</v>
      </c>
      <c r="Y22392">
        <v>0.18915100000000001</v>
      </c>
      <c r="Z22392">
        <v>0.87621899999999997</v>
      </c>
      <c r="AA22392">
        <v>0.90448399999999995</v>
      </c>
      <c r="AB22392">
        <v>0.78540100000000002</v>
      </c>
      <c r="AC22392">
        <v>0.298452</v>
      </c>
      <c r="AD22392">
        <v>1.115858</v>
      </c>
      <c r="AE22392">
        <v>0.12789300000000001</v>
      </c>
    </row>
    <row r="22393" spans="1:31" x14ac:dyDescent="0.25">
      <c r="A22393" t="s">
        <v>22379</v>
      </c>
      <c r="B22393">
        <v>18.618904000000001</v>
      </c>
      <c r="C22393">
        <v>12.882569</v>
      </c>
      <c r="D22393">
        <v>289.92109399999998</v>
      </c>
      <c r="E22393">
        <v>63.530870999999998</v>
      </c>
      <c r="F22393">
        <v>99.959029999999998</v>
      </c>
      <c r="G22393">
        <v>166.52426299999999</v>
      </c>
      <c r="H22393">
        <v>94.649641000000003</v>
      </c>
      <c r="I22393">
        <v>222.69416200000001</v>
      </c>
      <c r="J22393">
        <v>267.68596600000001</v>
      </c>
      <c r="K22393">
        <v>120.262068</v>
      </c>
      <c r="L22393">
        <v>229.62777</v>
      </c>
      <c r="M22393">
        <v>14.919962</v>
      </c>
      <c r="N22393">
        <v>102.91822199999901</v>
      </c>
      <c r="O22393">
        <v>53.543627999999998</v>
      </c>
      <c r="P22393">
        <v>27.103897999999901</v>
      </c>
      <c r="Q22393">
        <v>220.824074</v>
      </c>
      <c r="R22393">
        <v>78.784188</v>
      </c>
      <c r="S22393">
        <v>65.411991</v>
      </c>
      <c r="T22393">
        <v>156.62210199999899</v>
      </c>
      <c r="U22393">
        <v>82.863303000000002</v>
      </c>
      <c r="V22393">
        <v>210.96535900000001</v>
      </c>
      <c r="W22393">
        <v>342.963121</v>
      </c>
      <c r="X22393">
        <v>7.2510240000000001</v>
      </c>
      <c r="Y22393">
        <v>56.523958999999998</v>
      </c>
      <c r="Z22393">
        <v>162.08377300000001</v>
      </c>
      <c r="AA22393">
        <v>32.541195000000002</v>
      </c>
      <c r="AB22393">
        <v>211.21445399999999</v>
      </c>
      <c r="AC22393">
        <v>32.344291999999903</v>
      </c>
      <c r="AD22393">
        <v>90.991979000000001</v>
      </c>
      <c r="AE22393">
        <v>279.593166</v>
      </c>
    </row>
    <row r="22394" spans="1:31" x14ac:dyDescent="0.25">
      <c r="A22394" t="s">
        <v>22380</v>
      </c>
      <c r="B22394">
        <v>0.24129500000000001</v>
      </c>
      <c r="C22394">
        <v>0</v>
      </c>
      <c r="D22394">
        <v>0.13969100000000001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>
        <v>0</v>
      </c>
      <c r="O22394">
        <v>0</v>
      </c>
      <c r="P22394">
        <v>0</v>
      </c>
      <c r="Q22394">
        <v>0</v>
      </c>
      <c r="R22394">
        <v>0.28828399999999998</v>
      </c>
      <c r="S22394">
        <v>0</v>
      </c>
      <c r="T22394">
        <v>0</v>
      </c>
      <c r="U22394">
        <v>0</v>
      </c>
      <c r="V22394">
        <v>0</v>
      </c>
      <c r="W22394">
        <v>0</v>
      </c>
      <c r="X22394">
        <v>0</v>
      </c>
      <c r="Y22394">
        <v>0</v>
      </c>
      <c r="Z22394">
        <v>0</v>
      </c>
      <c r="AA22394">
        <v>0</v>
      </c>
      <c r="AB22394">
        <v>0</v>
      </c>
      <c r="AC22394">
        <v>0</v>
      </c>
      <c r="AD22394">
        <v>0</v>
      </c>
      <c r="AE22394">
        <v>0.184335</v>
      </c>
    </row>
    <row r="22395" spans="1:31" x14ac:dyDescent="0.25">
      <c r="A22395" t="s">
        <v>22381</v>
      </c>
      <c r="B22395">
        <v>0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  <c r="O22395">
        <v>0</v>
      </c>
      <c r="P22395">
        <v>0</v>
      </c>
      <c r="Q22395">
        <v>0</v>
      </c>
      <c r="R22395">
        <v>0</v>
      </c>
      <c r="S22395">
        <v>0</v>
      </c>
      <c r="T22395">
        <v>0</v>
      </c>
      <c r="U22395">
        <v>0</v>
      </c>
      <c r="V22395">
        <v>0</v>
      </c>
      <c r="W22395">
        <v>0.12689300000000001</v>
      </c>
      <c r="X22395">
        <v>0</v>
      </c>
      <c r="Y22395">
        <v>0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</row>
    <row r="22396" spans="1:31" x14ac:dyDescent="0.25">
      <c r="A22396" t="s">
        <v>22382</v>
      </c>
      <c r="B22396">
        <v>9.8336000000000007E-2</v>
      </c>
      <c r="C22396">
        <v>2.5885999999999999E-2</v>
      </c>
      <c r="D22396">
        <v>0.219807</v>
      </c>
      <c r="E22396">
        <v>0.106631</v>
      </c>
      <c r="F22396">
        <v>0.116439</v>
      </c>
      <c r="G22396">
        <v>0.686782</v>
      </c>
      <c r="H22396">
        <v>0.15193999999999999</v>
      </c>
      <c r="I22396">
        <v>1.7636799999999999</v>
      </c>
      <c r="J22396">
        <v>1.804616</v>
      </c>
      <c r="K22396">
        <v>2.9557899999999999</v>
      </c>
      <c r="L22396">
        <v>0.82139699999999904</v>
      </c>
      <c r="M22396">
        <v>0.64079699999999995</v>
      </c>
      <c r="N22396">
        <v>1.80593</v>
      </c>
      <c r="O22396">
        <v>6.6849000000000006E-2</v>
      </c>
      <c r="P22396">
        <v>0.14477699999999999</v>
      </c>
      <c r="Q22396">
        <v>0.234657</v>
      </c>
      <c r="R22396">
        <v>0.75396399999999997</v>
      </c>
      <c r="S22396">
        <v>1.2520070000000001</v>
      </c>
      <c r="T22396">
        <v>0.81859800000000005</v>
      </c>
      <c r="U22396">
        <v>0.14471400000000001</v>
      </c>
      <c r="V22396">
        <v>1.538009</v>
      </c>
      <c r="W22396">
        <v>1.230783</v>
      </c>
      <c r="X22396">
        <v>0</v>
      </c>
      <c r="Y22396">
        <v>2.2259999999999999E-2</v>
      </c>
      <c r="Z22396">
        <v>0.23558000000000001</v>
      </c>
      <c r="AA22396">
        <v>0.41168199999999999</v>
      </c>
      <c r="AB22396">
        <v>4.9705429999999904</v>
      </c>
      <c r="AC22396">
        <v>1.363418</v>
      </c>
      <c r="AD22396">
        <v>0.23951600000000001</v>
      </c>
      <c r="AE22396">
        <v>0.74767399999999995</v>
      </c>
    </row>
    <row r="22397" spans="1:31" x14ac:dyDescent="0.25">
      <c r="A22397" t="s">
        <v>22383</v>
      </c>
      <c r="B22397">
        <v>0.58167099999999905</v>
      </c>
      <c r="C22397">
        <v>0.13988999999999999</v>
      </c>
      <c r="D22397">
        <v>0.39834900000000001</v>
      </c>
      <c r="E22397">
        <v>0.69228800000000001</v>
      </c>
      <c r="F22397">
        <v>0.254778</v>
      </c>
      <c r="G22397">
        <v>0.19150200000000001</v>
      </c>
      <c r="H22397">
        <v>0.102821</v>
      </c>
      <c r="I22397">
        <v>0.31863199999999903</v>
      </c>
      <c r="J22397">
        <v>0.17723899999999901</v>
      </c>
      <c r="K22397">
        <v>0.26524199999999998</v>
      </c>
      <c r="L22397">
        <v>0.18132499999999999</v>
      </c>
      <c r="M22397">
        <v>9.5615000000000006E-2</v>
      </c>
      <c r="N22397">
        <v>0.402059</v>
      </c>
      <c r="O22397">
        <v>0.37205199999999999</v>
      </c>
      <c r="P22397">
        <v>9.7864000000000007E-2</v>
      </c>
      <c r="Q22397">
        <v>0.33777599999999902</v>
      </c>
      <c r="R22397">
        <v>0.49068299999999998</v>
      </c>
      <c r="S22397">
        <v>0.24284600000000001</v>
      </c>
      <c r="T22397">
        <v>0.384299</v>
      </c>
      <c r="U22397">
        <v>0.25196299999999999</v>
      </c>
      <c r="V22397">
        <v>0.124070999999999</v>
      </c>
      <c r="W22397">
        <v>0.36508600000000002</v>
      </c>
      <c r="X22397">
        <v>0.19628799999999999</v>
      </c>
      <c r="Y22397">
        <v>0.276698</v>
      </c>
      <c r="Z22397">
        <v>6.0340999999999999E-2</v>
      </c>
      <c r="AA22397">
        <v>0.936164</v>
      </c>
      <c r="AB22397">
        <v>0.160718</v>
      </c>
      <c r="AC22397">
        <v>0.26623599999999997</v>
      </c>
      <c r="AD22397">
        <v>0.27853600000000001</v>
      </c>
      <c r="AE22397">
        <v>0.21373300000000001</v>
      </c>
    </row>
    <row r="22398" spans="1:31" x14ac:dyDescent="0.25">
      <c r="A22398" t="s">
        <v>22384</v>
      </c>
      <c r="B22398">
        <v>0.62996300000000005</v>
      </c>
      <c r="C22398">
        <v>2.182169</v>
      </c>
      <c r="D22398">
        <v>4.6549E-2</v>
      </c>
      <c r="E22398">
        <v>0.93011299999999997</v>
      </c>
      <c r="F22398">
        <v>1.243973</v>
      </c>
      <c r="G22398">
        <v>0.27055299999999999</v>
      </c>
      <c r="H22398">
        <v>2.9957549999999999</v>
      </c>
      <c r="I22398">
        <v>0.50872399999999995</v>
      </c>
      <c r="J22398">
        <v>0.108817</v>
      </c>
      <c r="K22398">
        <v>1.5311889999999999</v>
      </c>
      <c r="L22398">
        <v>0.19714499999999999</v>
      </c>
      <c r="M22398">
        <v>1.020184</v>
      </c>
      <c r="N22398">
        <v>1.102174</v>
      </c>
      <c r="O22398">
        <v>1.1394409999999999</v>
      </c>
      <c r="P22398">
        <v>1.0942780000000001</v>
      </c>
      <c r="Q22398">
        <v>0.52800099999999905</v>
      </c>
      <c r="R22398">
        <v>1.613186</v>
      </c>
      <c r="S22398">
        <v>2.2541329999999999</v>
      </c>
      <c r="T22398">
        <v>0.71152599999999999</v>
      </c>
      <c r="U22398">
        <v>2.4573879999999999</v>
      </c>
      <c r="V22398">
        <v>0.57491999999999999</v>
      </c>
      <c r="W22398">
        <v>0.17443800000000001</v>
      </c>
      <c r="X22398">
        <v>0.43593299999999902</v>
      </c>
      <c r="Y22398">
        <v>0.47105799999999998</v>
      </c>
      <c r="Z22398">
        <v>0.458594</v>
      </c>
      <c r="AA22398">
        <v>1.5085139999999999</v>
      </c>
      <c r="AB22398">
        <v>0.196857</v>
      </c>
      <c r="AC22398">
        <v>2.482564</v>
      </c>
      <c r="AD22398">
        <v>0.463117</v>
      </c>
      <c r="AE22398">
        <v>0.133044</v>
      </c>
    </row>
    <row r="22399" spans="1:31" x14ac:dyDescent="0.25">
      <c r="A22399" t="s">
        <v>22385</v>
      </c>
      <c r="B22399">
        <v>11.205266999999999</v>
      </c>
      <c r="C22399">
        <v>14.520039000000001</v>
      </c>
      <c r="D22399">
        <v>34.578363999999901</v>
      </c>
      <c r="E22399">
        <v>5.1943809999999999</v>
      </c>
      <c r="F22399">
        <v>22.255084</v>
      </c>
      <c r="G22399">
        <v>10.854457</v>
      </c>
      <c r="H22399">
        <v>22.490860999999999</v>
      </c>
      <c r="I22399">
        <v>28.819312</v>
      </c>
      <c r="J22399">
        <v>18.423853000000001</v>
      </c>
      <c r="K22399">
        <v>41.446527999999901</v>
      </c>
      <c r="L22399">
        <v>16.354222</v>
      </c>
      <c r="M22399">
        <v>4.4296699999999998</v>
      </c>
      <c r="N22399">
        <v>56.009358999999897</v>
      </c>
      <c r="O22399">
        <v>14.827665</v>
      </c>
      <c r="P22399">
        <v>8.4214479999999998</v>
      </c>
      <c r="Q22399">
        <v>48.243990999999902</v>
      </c>
      <c r="R22399">
        <v>11.962676999999999</v>
      </c>
      <c r="S22399">
        <v>10.853173</v>
      </c>
      <c r="T22399">
        <v>16.425868999999999</v>
      </c>
      <c r="U22399">
        <v>28.186187</v>
      </c>
      <c r="V22399">
        <v>44.895408000000003</v>
      </c>
      <c r="W22399">
        <v>34.767657999999997</v>
      </c>
      <c r="X22399">
        <v>11.078386</v>
      </c>
      <c r="Y22399">
        <v>20.14808</v>
      </c>
      <c r="Z22399">
        <v>33.619771</v>
      </c>
      <c r="AA22399">
        <v>7.2410209999999999</v>
      </c>
      <c r="AB22399">
        <v>25.167717</v>
      </c>
      <c r="AC22399">
        <v>8.4119799999999998</v>
      </c>
      <c r="AD22399">
        <v>13.349883999999999</v>
      </c>
      <c r="AE22399">
        <v>35.099950999999997</v>
      </c>
    </row>
    <row r="22400" spans="1:31" x14ac:dyDescent="0.25">
      <c r="A22400" t="s">
        <v>22386</v>
      </c>
      <c r="B22400">
        <v>18.580247</v>
      </c>
      <c r="C22400">
        <v>21.288608</v>
      </c>
      <c r="D22400">
        <v>27.767447000000001</v>
      </c>
      <c r="E22400">
        <v>20.723347999999898</v>
      </c>
      <c r="F22400">
        <v>136.93040999999999</v>
      </c>
      <c r="G22400">
        <v>57.670827999999901</v>
      </c>
      <c r="H22400">
        <v>16.915343</v>
      </c>
      <c r="I22400">
        <v>54.026017999999901</v>
      </c>
      <c r="J22400">
        <v>24.281912999999999</v>
      </c>
      <c r="K22400">
        <v>100.068909</v>
      </c>
      <c r="L22400">
        <v>39.371214999999999</v>
      </c>
      <c r="M22400">
        <v>12.086459</v>
      </c>
      <c r="N22400">
        <v>54.094856999999998</v>
      </c>
      <c r="O22400">
        <v>158.38181599999999</v>
      </c>
      <c r="P22400">
        <v>11.087612999999999</v>
      </c>
      <c r="Q22400">
        <v>49.464176000000002</v>
      </c>
      <c r="R22400">
        <v>7.5730849999999998</v>
      </c>
      <c r="S22400">
        <v>156.02988999999999</v>
      </c>
      <c r="T22400">
        <v>51.801812999999903</v>
      </c>
      <c r="U22400">
        <v>16.204435</v>
      </c>
      <c r="V22400">
        <v>54.579094999999903</v>
      </c>
      <c r="W22400">
        <v>19.009402000000001</v>
      </c>
      <c r="X22400">
        <v>5.4905379999999999</v>
      </c>
      <c r="Y22400">
        <v>5.7970839999999999</v>
      </c>
      <c r="Z22400">
        <v>45.558222999999998</v>
      </c>
      <c r="AA22400">
        <v>25.403727999999901</v>
      </c>
      <c r="AB22400">
        <v>20.966694</v>
      </c>
      <c r="AC22400">
        <v>31.473880000000001</v>
      </c>
      <c r="AD22400">
        <v>82.912527999999995</v>
      </c>
      <c r="AE22400">
        <v>43.619884999999996</v>
      </c>
    </row>
    <row r="22401" spans="1:31" x14ac:dyDescent="0.25">
      <c r="A22401" t="s">
        <v>22387</v>
      </c>
      <c r="B22401">
        <v>13.761907000000001</v>
      </c>
      <c r="C22401">
        <v>14.151062</v>
      </c>
      <c r="D22401">
        <v>2.7347959999999998</v>
      </c>
      <c r="E22401">
        <v>29.508365999999999</v>
      </c>
      <c r="F22401">
        <v>35.186180999999998</v>
      </c>
      <c r="G22401">
        <v>35.003003999999997</v>
      </c>
      <c r="H22401">
        <v>112.840287</v>
      </c>
      <c r="I22401">
        <v>61.598689999999998</v>
      </c>
      <c r="J22401">
        <v>54.682113999999999</v>
      </c>
      <c r="K22401">
        <v>9.9354379999999995</v>
      </c>
      <c r="L22401">
        <v>6.5547189999999897</v>
      </c>
      <c r="M22401">
        <v>12.718852</v>
      </c>
      <c r="N22401">
        <v>7.5837050000000001</v>
      </c>
      <c r="O22401">
        <v>42.274622999999998</v>
      </c>
      <c r="P22401">
        <v>13.7615</v>
      </c>
      <c r="Q22401">
        <v>21.646431</v>
      </c>
      <c r="R22401">
        <v>161.91170699999901</v>
      </c>
      <c r="S22401">
        <v>181.41110699999999</v>
      </c>
      <c r="T22401">
        <v>115.685418</v>
      </c>
      <c r="U22401">
        <v>15.577927000000001</v>
      </c>
      <c r="V22401">
        <v>38.626252999999998</v>
      </c>
      <c r="W22401">
        <v>15.01521</v>
      </c>
      <c r="X22401">
        <v>10.541767</v>
      </c>
      <c r="Y22401">
        <v>4.2650009999999998</v>
      </c>
      <c r="Z22401">
        <v>6.7091399999999997</v>
      </c>
      <c r="AA22401">
        <v>13.600604000000001</v>
      </c>
      <c r="AB22401">
        <v>3.6677149999999998</v>
      </c>
      <c r="AC22401">
        <v>17.510202</v>
      </c>
      <c r="AD22401">
        <v>54.082136999999904</v>
      </c>
      <c r="AE22401">
        <v>20.009293</v>
      </c>
    </row>
    <row r="22402" spans="1:31" x14ac:dyDescent="0.25">
      <c r="A22402" t="s">
        <v>22388</v>
      </c>
      <c r="B22402">
        <v>4.4339930000000001</v>
      </c>
      <c r="C22402">
        <v>9.4013419999999996</v>
      </c>
      <c r="D22402">
        <v>8.0793769999999991</v>
      </c>
      <c r="E22402">
        <v>2.9144830000000002</v>
      </c>
      <c r="F22402">
        <v>8.5134699999999999</v>
      </c>
      <c r="G22402">
        <v>7.7799300000000002</v>
      </c>
      <c r="H22402">
        <v>10.250900999999899</v>
      </c>
      <c r="I22402">
        <v>12.871126</v>
      </c>
      <c r="J22402">
        <v>9.8140439999999902</v>
      </c>
      <c r="K22402">
        <v>11.567712</v>
      </c>
      <c r="L22402">
        <v>9.5011369999999999</v>
      </c>
      <c r="M22402">
        <v>4.9769399999999999</v>
      </c>
      <c r="N22402">
        <v>11.230674</v>
      </c>
      <c r="O22402">
        <v>12.308839000000001</v>
      </c>
      <c r="P22402">
        <v>2.2859780000000001</v>
      </c>
      <c r="Q22402">
        <v>12.751724999999899</v>
      </c>
      <c r="R22402">
        <v>6.5671559999999998</v>
      </c>
      <c r="S22402">
        <v>10.589521999999899</v>
      </c>
      <c r="T22402">
        <v>7.8412929999999896</v>
      </c>
      <c r="U22402">
        <v>5.6364229999999997</v>
      </c>
      <c r="V22402">
        <v>8.6385959999999997</v>
      </c>
      <c r="W22402">
        <v>6.955489</v>
      </c>
      <c r="X22402">
        <v>6.4803860000000002</v>
      </c>
      <c r="Y22402">
        <v>8.7189680000000003</v>
      </c>
      <c r="Z22402">
        <v>10.396787</v>
      </c>
      <c r="AA22402">
        <v>8.9444110000000006</v>
      </c>
      <c r="AB22402">
        <v>10.424871</v>
      </c>
      <c r="AC22402">
        <v>3.6261320000000001</v>
      </c>
      <c r="AD22402">
        <v>9.6889769999999906</v>
      </c>
      <c r="AE22402">
        <v>8.9343629999999994</v>
      </c>
    </row>
    <row r="22403" spans="1:31" x14ac:dyDescent="0.25">
      <c r="A22403" t="s">
        <v>22389</v>
      </c>
      <c r="B22403">
        <v>1.425451</v>
      </c>
      <c r="C22403">
        <v>0.16999600000000001</v>
      </c>
      <c r="D22403">
        <v>5.0039E-2</v>
      </c>
      <c r="E22403">
        <v>3.86250599999999</v>
      </c>
      <c r="F22403">
        <v>0.87685999999999997</v>
      </c>
      <c r="G22403">
        <v>0.72013899999999997</v>
      </c>
      <c r="H22403">
        <v>1.630568</v>
      </c>
      <c r="I22403">
        <v>0.195488</v>
      </c>
      <c r="J22403">
        <v>3.0360000000000002E-2</v>
      </c>
      <c r="K22403">
        <v>0.61403600000000003</v>
      </c>
      <c r="L22403">
        <v>0.42231800000000003</v>
      </c>
      <c r="M22403">
        <v>0.17669599999999999</v>
      </c>
      <c r="N22403">
        <v>0.29219099999999998</v>
      </c>
      <c r="O22403">
        <v>0.21049699999999999</v>
      </c>
      <c r="P22403">
        <v>0.61968999999999996</v>
      </c>
      <c r="Q22403">
        <v>0.14702200000000001</v>
      </c>
      <c r="R22403">
        <v>1.7457769999999999</v>
      </c>
      <c r="S22403">
        <v>0.64870799999999995</v>
      </c>
      <c r="T22403">
        <v>1.605526</v>
      </c>
      <c r="U22403">
        <v>0.55899100000000002</v>
      </c>
      <c r="V22403">
        <v>0.22973399999999999</v>
      </c>
      <c r="W22403">
        <v>5.4510000000000003E-2</v>
      </c>
      <c r="X22403">
        <v>0.17787900000000001</v>
      </c>
      <c r="Y22403">
        <v>0.20372699999999999</v>
      </c>
      <c r="Z22403">
        <v>1.2076999999999999E-2</v>
      </c>
      <c r="AA22403">
        <v>2.4748770000000002</v>
      </c>
      <c r="AB22403">
        <v>1.0852000000000001E-2</v>
      </c>
      <c r="AC22403">
        <v>1.2754030000000001</v>
      </c>
      <c r="AD22403">
        <v>0.23030200000000001</v>
      </c>
      <c r="AE22403">
        <v>0.11558599999999999</v>
      </c>
    </row>
    <row r="22404" spans="1:31" x14ac:dyDescent="0.25">
      <c r="A22404" t="s">
        <v>22390</v>
      </c>
      <c r="B22404">
        <v>1.3691249999999999</v>
      </c>
      <c r="C22404">
        <v>0.73371799999999998</v>
      </c>
      <c r="D22404">
        <v>8.2225000000000006E-2</v>
      </c>
      <c r="E22404">
        <v>1.096681</v>
      </c>
      <c r="F22404">
        <v>0.15387799999999999</v>
      </c>
      <c r="G22404">
        <v>0.57342799999999905</v>
      </c>
      <c r="H22404">
        <v>0.31321500000000002</v>
      </c>
      <c r="I22404">
        <v>0.133963</v>
      </c>
      <c r="J22404">
        <v>9.2574000000000004E-2</v>
      </c>
      <c r="K22404">
        <v>0.53264699999999998</v>
      </c>
      <c r="L22404">
        <v>0.31602200000000003</v>
      </c>
      <c r="M22404">
        <v>0.12438100000000001</v>
      </c>
      <c r="N22404">
        <v>0.29598999999999998</v>
      </c>
      <c r="O22404">
        <v>0.81861099999999998</v>
      </c>
      <c r="P22404">
        <v>0.213142</v>
      </c>
      <c r="Q22404">
        <v>0.16524900000000001</v>
      </c>
      <c r="R22404">
        <v>0.79749700000000001</v>
      </c>
      <c r="S22404">
        <v>0.35481000000000001</v>
      </c>
      <c r="T22404">
        <v>0.53648600000000002</v>
      </c>
      <c r="U22404">
        <v>1.1180409999999901</v>
      </c>
      <c r="V22404">
        <v>0.17693400000000001</v>
      </c>
      <c r="W22404">
        <v>0.25420199999999998</v>
      </c>
      <c r="X22404">
        <v>0.102802</v>
      </c>
      <c r="Y22404">
        <v>6.9772000000000001E-2</v>
      </c>
      <c r="Z22404">
        <v>0.104171</v>
      </c>
      <c r="AA22404">
        <v>0.45522099999999999</v>
      </c>
      <c r="AB22404">
        <v>2.4220999999999999E-2</v>
      </c>
      <c r="AC22404">
        <v>1.100743</v>
      </c>
      <c r="AD22404">
        <v>0.44006699999999999</v>
      </c>
      <c r="AE22404">
        <v>0.118703</v>
      </c>
    </row>
    <row r="22405" spans="1:31" x14ac:dyDescent="0.25">
      <c r="A22405" t="s">
        <v>22391</v>
      </c>
      <c r="B22405">
        <v>2.6870229999999999</v>
      </c>
      <c r="C22405">
        <v>0.61939500000000003</v>
      </c>
      <c r="D22405">
        <v>23.776015999999998</v>
      </c>
      <c r="E22405">
        <v>5.876722</v>
      </c>
      <c r="F22405">
        <v>18.5938639999999</v>
      </c>
      <c r="G22405">
        <v>15.673090999999999</v>
      </c>
      <c r="H22405">
        <v>7.7528069999999998</v>
      </c>
      <c r="I22405">
        <v>21.715605</v>
      </c>
      <c r="J22405">
        <v>28.353528999999899</v>
      </c>
      <c r="K22405">
        <v>16.528625999999999</v>
      </c>
      <c r="L22405">
        <v>19.345084</v>
      </c>
      <c r="M22405">
        <v>4.0345649999999997</v>
      </c>
      <c r="N22405">
        <v>20.403663999999999</v>
      </c>
      <c r="O22405">
        <v>12.088491999999899</v>
      </c>
      <c r="P22405">
        <v>2.7483559999999998</v>
      </c>
      <c r="Q22405">
        <v>22.690266000000001</v>
      </c>
      <c r="R22405">
        <v>4.4138849999999996</v>
      </c>
      <c r="S22405">
        <v>15.728078999999999</v>
      </c>
      <c r="T22405">
        <v>15.550934</v>
      </c>
      <c r="U22405">
        <v>3.471765</v>
      </c>
      <c r="V22405">
        <v>19.343957999999901</v>
      </c>
      <c r="W22405">
        <v>24.320654000000001</v>
      </c>
      <c r="X22405">
        <v>0.78305100000000005</v>
      </c>
      <c r="Y22405">
        <v>3.409764</v>
      </c>
      <c r="Z22405">
        <v>18.524804</v>
      </c>
      <c r="AA22405">
        <v>4.325806</v>
      </c>
      <c r="AB22405">
        <v>22.104495999999902</v>
      </c>
      <c r="AC22405">
        <v>8.1499609999999993</v>
      </c>
      <c r="AD22405">
        <v>14.6477009999999</v>
      </c>
      <c r="AE22405">
        <v>25.787824999999899</v>
      </c>
    </row>
    <row r="22406" spans="1:31" x14ac:dyDescent="0.25">
      <c r="A22406" t="s">
        <v>22392</v>
      </c>
      <c r="B22406">
        <v>26.886771</v>
      </c>
      <c r="C22406">
        <v>16.866706999999899</v>
      </c>
      <c r="D22406">
        <v>84.502518999999893</v>
      </c>
      <c r="E22406">
        <v>13.4759999999999</v>
      </c>
      <c r="F22406">
        <v>42.021343000000002</v>
      </c>
      <c r="G22406">
        <v>51.815162999999998</v>
      </c>
      <c r="H22406">
        <v>29.287576999999999</v>
      </c>
      <c r="I22406">
        <v>69.209083000000007</v>
      </c>
      <c r="J22406">
        <v>69.445352</v>
      </c>
      <c r="K22406">
        <v>34.261104999999901</v>
      </c>
      <c r="L22406">
        <v>67.409434000000005</v>
      </c>
      <c r="M22406">
        <v>15.611831</v>
      </c>
      <c r="N22406">
        <v>40.793326</v>
      </c>
      <c r="O22406">
        <v>22.680864</v>
      </c>
      <c r="P22406">
        <v>8.6929949999999998</v>
      </c>
      <c r="Q22406">
        <v>75.046629999999993</v>
      </c>
      <c r="R22406">
        <v>20.288641999999999</v>
      </c>
      <c r="S22406">
        <v>26.705621000000001</v>
      </c>
      <c r="T22406">
        <v>49.142698000000003</v>
      </c>
      <c r="U22406">
        <v>25.064423999999999</v>
      </c>
      <c r="V22406">
        <v>69.550404999999998</v>
      </c>
      <c r="W22406">
        <v>108.73759</v>
      </c>
      <c r="X22406">
        <v>6.9526649999999997</v>
      </c>
      <c r="Y22406">
        <v>48.296246999999902</v>
      </c>
      <c r="Z22406">
        <v>48.478134999999902</v>
      </c>
      <c r="AA22406">
        <v>14.367571</v>
      </c>
      <c r="AB22406">
        <v>51.653010000000002</v>
      </c>
      <c r="AC22406">
        <v>26.593319999999999</v>
      </c>
      <c r="AD22406">
        <v>39.551121999999999</v>
      </c>
      <c r="AE22406">
        <v>106.461936999999</v>
      </c>
    </row>
    <row r="22407" spans="1:31" x14ac:dyDescent="0.25">
      <c r="A22407" t="s">
        <v>22393</v>
      </c>
      <c r="B22407">
        <v>0</v>
      </c>
      <c r="C22407">
        <v>0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S22407">
        <v>0</v>
      </c>
      <c r="T22407">
        <v>0</v>
      </c>
      <c r="U22407">
        <v>0</v>
      </c>
      <c r="V22407">
        <v>0</v>
      </c>
      <c r="W22407">
        <v>0</v>
      </c>
      <c r="X22407">
        <v>0</v>
      </c>
      <c r="Y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E22407">
        <v>0</v>
      </c>
    </row>
    <row r="22408" spans="1:31" x14ac:dyDescent="0.25">
      <c r="A22408" t="s">
        <v>22394</v>
      </c>
      <c r="B22408">
        <v>0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>
        <v>0</v>
      </c>
      <c r="T22408">
        <v>0</v>
      </c>
      <c r="U22408">
        <v>0</v>
      </c>
      <c r="V22408">
        <v>0</v>
      </c>
      <c r="W22408">
        <v>0</v>
      </c>
      <c r="X22408">
        <v>0</v>
      </c>
      <c r="Y22408">
        <v>0</v>
      </c>
      <c r="Z22408">
        <v>0</v>
      </c>
      <c r="AA22408">
        <v>0</v>
      </c>
      <c r="AB22408">
        <v>0</v>
      </c>
      <c r="AC22408">
        <v>0</v>
      </c>
      <c r="AD22408">
        <v>0</v>
      </c>
      <c r="AE22408">
        <v>0</v>
      </c>
    </row>
    <row r="22409" spans="1:31" x14ac:dyDescent="0.25">
      <c r="A22409" t="s">
        <v>22395</v>
      </c>
      <c r="B22409">
        <v>0</v>
      </c>
      <c r="C22409">
        <v>0</v>
      </c>
      <c r="D22409">
        <v>0</v>
      </c>
      <c r="E22409">
        <v>7.3412000000000005E-2</v>
      </c>
      <c r="F22409">
        <v>6.3589999999999994E-2</v>
      </c>
      <c r="G22409">
        <v>0</v>
      </c>
      <c r="H22409">
        <v>0.13888300000000001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>
        <v>0</v>
      </c>
      <c r="O22409">
        <v>0.19711899999999999</v>
      </c>
      <c r="P22409">
        <v>0</v>
      </c>
      <c r="Q22409">
        <v>0</v>
      </c>
      <c r="R22409">
        <v>0</v>
      </c>
      <c r="S22409">
        <v>0.236516</v>
      </c>
      <c r="T22409">
        <v>4.6358999999999997E-2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.27657599999999999</v>
      </c>
      <c r="AB22409">
        <v>0</v>
      </c>
      <c r="AC22409">
        <v>0</v>
      </c>
      <c r="AD22409">
        <v>0</v>
      </c>
      <c r="AE22409">
        <v>0</v>
      </c>
    </row>
    <row r="22410" spans="1:31" x14ac:dyDescent="0.25">
      <c r="A22410" t="s">
        <v>22396</v>
      </c>
      <c r="B22410">
        <v>70.885014999999996</v>
      </c>
      <c r="C22410">
        <v>29.455307000000001</v>
      </c>
      <c r="D22410">
        <v>1.7153659999999999</v>
      </c>
      <c r="E22410">
        <v>6.2990000000000004</v>
      </c>
      <c r="F22410">
        <v>12.405718999999999</v>
      </c>
      <c r="G22410">
        <v>10.561294999999999</v>
      </c>
      <c r="H22410">
        <v>7.4345420000000004</v>
      </c>
      <c r="I22410">
        <v>4.6683709999999996</v>
      </c>
      <c r="J22410">
        <v>1.4444380000000001</v>
      </c>
      <c r="K22410">
        <v>11.151121</v>
      </c>
      <c r="L22410">
        <v>4.5088509999999999</v>
      </c>
      <c r="M22410">
        <v>69.969226000000006</v>
      </c>
      <c r="N22410">
        <v>6.1096940000000002</v>
      </c>
      <c r="O22410">
        <v>30.630521999999999</v>
      </c>
      <c r="P22410">
        <v>6.7197529999999999</v>
      </c>
      <c r="Q22410">
        <v>2.2411910000000002</v>
      </c>
      <c r="R22410">
        <v>4.0380159999999998</v>
      </c>
      <c r="S22410">
        <v>29.283683</v>
      </c>
      <c r="T22410">
        <v>6.4889539999999997</v>
      </c>
      <c r="U22410">
        <v>12.917761</v>
      </c>
      <c r="V22410">
        <v>3.944747</v>
      </c>
      <c r="W22410">
        <v>1.0984940000000001</v>
      </c>
      <c r="X22410">
        <v>15.678876000000001</v>
      </c>
      <c r="Y22410">
        <v>8.7528729999999992</v>
      </c>
      <c r="Z22410">
        <v>12.542450000000001</v>
      </c>
      <c r="AA22410">
        <v>66.935152000000002</v>
      </c>
      <c r="AB22410">
        <v>1.520384</v>
      </c>
      <c r="AC22410">
        <v>33.247563</v>
      </c>
      <c r="AD22410">
        <v>16.553868000000001</v>
      </c>
      <c r="AE22410">
        <v>2.077331</v>
      </c>
    </row>
    <row r="22411" spans="1:31" x14ac:dyDescent="0.25">
      <c r="A22411" t="s">
        <v>22397</v>
      </c>
      <c r="B22411">
        <v>0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6.6979999999999998E-2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0</v>
      </c>
      <c r="T22411">
        <v>0</v>
      </c>
      <c r="U22411">
        <v>0</v>
      </c>
      <c r="V22411">
        <v>0</v>
      </c>
      <c r="W22411">
        <v>0</v>
      </c>
      <c r="X22411">
        <v>0</v>
      </c>
      <c r="Y22411">
        <v>0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0</v>
      </c>
    </row>
    <row r="22412" spans="1:31" x14ac:dyDescent="0.25">
      <c r="A22412" t="s">
        <v>22398</v>
      </c>
      <c r="B22412">
        <v>0.10235</v>
      </c>
      <c r="C22412">
        <v>0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S22412">
        <v>0</v>
      </c>
      <c r="T22412">
        <v>0</v>
      </c>
      <c r="U22412">
        <v>0</v>
      </c>
      <c r="V22412">
        <v>0</v>
      </c>
      <c r="W22412">
        <v>0</v>
      </c>
      <c r="X22412">
        <v>0</v>
      </c>
      <c r="Y22412">
        <v>0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0</v>
      </c>
    </row>
    <row r="22413" spans="1:31" x14ac:dyDescent="0.25">
      <c r="A22413" t="s">
        <v>22399</v>
      </c>
      <c r="B22413">
        <v>0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4.0534000000000001E-2</v>
      </c>
      <c r="W22413">
        <v>0</v>
      </c>
      <c r="X22413">
        <v>0</v>
      </c>
      <c r="Y22413">
        <v>3.7347999999999999E-2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0</v>
      </c>
    </row>
    <row r="22414" spans="1:31" x14ac:dyDescent="0.25">
      <c r="A22414" t="s">
        <v>22400</v>
      </c>
      <c r="B22414">
        <v>0</v>
      </c>
      <c r="C22414">
        <v>0</v>
      </c>
      <c r="D22414">
        <v>0.58173399999999997</v>
      </c>
      <c r="E22414">
        <v>0</v>
      </c>
      <c r="F22414">
        <v>0</v>
      </c>
      <c r="G22414">
        <v>0</v>
      </c>
      <c r="H22414">
        <v>0.69157000000000002</v>
      </c>
      <c r="I22414">
        <v>1.285876</v>
      </c>
      <c r="J22414">
        <v>0</v>
      </c>
      <c r="K22414">
        <v>0.658466</v>
      </c>
      <c r="L22414">
        <v>0</v>
      </c>
      <c r="M22414">
        <v>0</v>
      </c>
      <c r="N22414">
        <v>1.557898</v>
      </c>
      <c r="O22414">
        <v>0</v>
      </c>
      <c r="P22414">
        <v>0.56773600000000002</v>
      </c>
      <c r="Q22414">
        <v>0</v>
      </c>
      <c r="R22414">
        <v>2.1034389999999998</v>
      </c>
      <c r="S22414">
        <v>0</v>
      </c>
      <c r="T22414">
        <v>0</v>
      </c>
      <c r="U22414">
        <v>0.76383299999999998</v>
      </c>
      <c r="V22414">
        <v>2.0532119999999998</v>
      </c>
      <c r="W22414">
        <v>0.49587199999999998</v>
      </c>
      <c r="X22414">
        <v>0</v>
      </c>
      <c r="Y22414">
        <v>0.77162699999999995</v>
      </c>
      <c r="Z22414">
        <v>0</v>
      </c>
      <c r="AA22414">
        <v>0</v>
      </c>
      <c r="AB22414">
        <v>0.86168800000000001</v>
      </c>
      <c r="AC22414">
        <v>0.54737499999999994</v>
      </c>
      <c r="AD22414">
        <v>0.356989</v>
      </c>
      <c r="AE22414">
        <v>0.37348900000000002</v>
      </c>
    </row>
    <row r="22415" spans="1:31" x14ac:dyDescent="0.25">
      <c r="A22415" t="s">
        <v>22401</v>
      </c>
      <c r="B22415">
        <v>7.8794079999999997</v>
      </c>
      <c r="C22415">
        <v>14.401771999999999</v>
      </c>
      <c r="D22415">
        <v>1.638083</v>
      </c>
      <c r="E22415">
        <v>2.052775</v>
      </c>
      <c r="F22415">
        <v>2.1499350000000002</v>
      </c>
      <c r="G22415">
        <v>1.8777299999999999</v>
      </c>
      <c r="H22415">
        <v>2.0598259999999899</v>
      </c>
      <c r="I22415">
        <v>3.4889009999999998</v>
      </c>
      <c r="J22415">
        <v>1.1012519999999999</v>
      </c>
      <c r="K22415">
        <v>4.5846489999999998</v>
      </c>
      <c r="L22415">
        <v>1.5437339999999999</v>
      </c>
      <c r="M22415">
        <v>2.9997060000000002</v>
      </c>
      <c r="N22415">
        <v>4.8640169999999996</v>
      </c>
      <c r="O22415">
        <v>3.3763589999999999</v>
      </c>
      <c r="P22415">
        <v>0.69191099999999905</v>
      </c>
      <c r="Q22415">
        <v>3.2211729999999998</v>
      </c>
      <c r="R22415">
        <v>1.1329579999999999</v>
      </c>
      <c r="S22415">
        <v>2.2633450000000002</v>
      </c>
      <c r="T22415">
        <v>1.3125230000000001</v>
      </c>
      <c r="U22415">
        <v>1.9339150000000001</v>
      </c>
      <c r="V22415">
        <v>4.8415929999999996</v>
      </c>
      <c r="W22415">
        <v>0.96894199999999997</v>
      </c>
      <c r="X22415">
        <v>7.8064390000000001</v>
      </c>
      <c r="Y22415">
        <v>2.6976899999999899</v>
      </c>
      <c r="Z22415">
        <v>5.4048959999999999</v>
      </c>
      <c r="AA22415">
        <v>1.2397549999999999</v>
      </c>
      <c r="AB22415">
        <v>3.783255</v>
      </c>
      <c r="AC22415">
        <v>1.43365399999999</v>
      </c>
      <c r="AD22415">
        <v>2.0385279999999999</v>
      </c>
      <c r="AE22415">
        <v>0.94803400000000004</v>
      </c>
    </row>
    <row r="22416" spans="1:31" x14ac:dyDescent="0.25">
      <c r="A22416" t="s">
        <v>22402</v>
      </c>
      <c r="B22416">
        <v>9.4714919999999996</v>
      </c>
      <c r="C22416">
        <v>11.332826000000001</v>
      </c>
      <c r="D22416">
        <v>22.926518000000002</v>
      </c>
      <c r="E22416">
        <v>12.527699999999999</v>
      </c>
      <c r="F22416">
        <v>10.79566</v>
      </c>
      <c r="G22416">
        <v>9.9797150000000006</v>
      </c>
      <c r="H22416">
        <v>39.368958999999997</v>
      </c>
      <c r="I22416">
        <v>25.535620000000002</v>
      </c>
      <c r="J22416">
        <v>27.765115000000002</v>
      </c>
      <c r="K22416">
        <v>19.940349999999999</v>
      </c>
      <c r="L22416">
        <v>11.879818999999999</v>
      </c>
      <c r="M22416">
        <v>6.49634</v>
      </c>
      <c r="N22416">
        <v>31.196498999999999</v>
      </c>
      <c r="O22416">
        <v>5.7107270000000003</v>
      </c>
      <c r="P22416">
        <v>7.7649080000000001</v>
      </c>
      <c r="Q22416">
        <v>22.024839</v>
      </c>
      <c r="R22416">
        <v>23.494329</v>
      </c>
      <c r="S22416">
        <v>8.2574939999999994</v>
      </c>
      <c r="T22416">
        <v>15.2886369999999</v>
      </c>
      <c r="U22416">
        <v>47.413291999999998</v>
      </c>
      <c r="V22416">
        <v>19.78303</v>
      </c>
      <c r="W22416">
        <v>29.850420999999901</v>
      </c>
      <c r="X22416">
        <v>4.7298479999999996</v>
      </c>
      <c r="Y22416">
        <v>35.525298999999997</v>
      </c>
      <c r="Z22416">
        <v>11.744298000000001</v>
      </c>
      <c r="AA22416">
        <v>9.8322970000000005</v>
      </c>
      <c r="AB22416">
        <v>23.485461999999998</v>
      </c>
      <c r="AC22416">
        <v>10.074963</v>
      </c>
      <c r="AD22416">
        <v>7.8879609999999998</v>
      </c>
      <c r="AE22416">
        <v>22.646830999999999</v>
      </c>
    </row>
    <row r="22417" spans="1:31" x14ac:dyDescent="0.25">
      <c r="A22417" t="s">
        <v>22403</v>
      </c>
      <c r="B22417">
        <v>91.249719999999996</v>
      </c>
      <c r="C22417">
        <v>70.513483999999906</v>
      </c>
      <c r="D22417">
        <v>80.543742999999907</v>
      </c>
      <c r="E22417">
        <v>31.1119459999999</v>
      </c>
      <c r="F22417">
        <v>113.52103</v>
      </c>
      <c r="G22417">
        <v>111.073984</v>
      </c>
      <c r="H22417">
        <v>76.297027999999997</v>
      </c>
      <c r="I22417">
        <v>134.02229399999999</v>
      </c>
      <c r="J22417">
        <v>51.020302000000001</v>
      </c>
      <c r="K22417">
        <v>342.39974299999898</v>
      </c>
      <c r="L22417">
        <v>104.115861999999</v>
      </c>
      <c r="M22417">
        <v>25.350386</v>
      </c>
      <c r="N22417">
        <v>407.05049399999899</v>
      </c>
      <c r="O22417">
        <v>129.35383899999999</v>
      </c>
      <c r="P22417">
        <v>29.889748999999998</v>
      </c>
      <c r="Q22417">
        <v>192.00493700000001</v>
      </c>
      <c r="R22417">
        <v>41.325705999999997</v>
      </c>
      <c r="S22417">
        <v>137.79946000000001</v>
      </c>
      <c r="T22417">
        <v>137.450245</v>
      </c>
      <c r="U22417">
        <v>133.79818700000001</v>
      </c>
      <c r="V22417">
        <v>372.511527</v>
      </c>
      <c r="W22417">
        <v>68.079598000000004</v>
      </c>
      <c r="X22417">
        <v>73.063802999999993</v>
      </c>
      <c r="Y22417">
        <v>189.11308299999999</v>
      </c>
      <c r="Z22417">
        <v>304.16722499999997</v>
      </c>
      <c r="AA22417">
        <v>30.743943999999999</v>
      </c>
      <c r="AB22417">
        <v>70.883954000000003</v>
      </c>
      <c r="AC22417">
        <v>47.786895000000001</v>
      </c>
      <c r="AD22417">
        <v>131.60947899999999</v>
      </c>
      <c r="AE22417">
        <v>60.994132</v>
      </c>
    </row>
    <row r="22418" spans="1:31" x14ac:dyDescent="0.25">
      <c r="A22418" t="s">
        <v>22404</v>
      </c>
      <c r="B22418">
        <v>1.707862</v>
      </c>
      <c r="C22418">
        <v>8.0047899999999998</v>
      </c>
      <c r="D22418">
        <v>6.8848529999999997</v>
      </c>
      <c r="E22418">
        <v>22.456295999999998</v>
      </c>
      <c r="F22418">
        <v>7.4835709999999898</v>
      </c>
      <c r="G22418">
        <v>8.728999</v>
      </c>
      <c r="H22418">
        <v>8.5147480000000009</v>
      </c>
      <c r="I22418">
        <v>11.021300999999999</v>
      </c>
      <c r="J22418">
        <v>5.1323040000000004</v>
      </c>
      <c r="K22418">
        <v>13.381314</v>
      </c>
      <c r="L22418">
        <v>9.8237799999999993</v>
      </c>
      <c r="M22418">
        <v>3.7138770000000001</v>
      </c>
      <c r="N22418">
        <v>15.847963</v>
      </c>
      <c r="O22418">
        <v>5.0295290000000001</v>
      </c>
      <c r="P22418">
        <v>6.6360710000000003</v>
      </c>
      <c r="Q22418">
        <v>8.2827990000000007</v>
      </c>
      <c r="R22418">
        <v>17.026516000000001</v>
      </c>
      <c r="S22418">
        <v>6.6120989999999997</v>
      </c>
      <c r="T22418">
        <v>13.3019579999999</v>
      </c>
      <c r="U22418">
        <v>18.752814000000001</v>
      </c>
      <c r="V22418">
        <v>22.067525</v>
      </c>
      <c r="W22418">
        <v>7.4978740000000004</v>
      </c>
      <c r="X22418">
        <v>2.8181699999999998</v>
      </c>
      <c r="Y22418">
        <v>1.1875329999999999</v>
      </c>
      <c r="Z22418">
        <v>8.5124049999999993</v>
      </c>
      <c r="AA22418">
        <v>9.4258049999999898</v>
      </c>
      <c r="AB22418">
        <v>10.212377</v>
      </c>
      <c r="AC22418">
        <v>8.7635489999999994</v>
      </c>
      <c r="AD22418">
        <v>7.30111799999999</v>
      </c>
      <c r="AE22418">
        <v>5.7836420000000004</v>
      </c>
    </row>
    <row r="22419" spans="1:31" x14ac:dyDescent="0.25">
      <c r="A22419" t="s">
        <v>22405</v>
      </c>
      <c r="B22419">
        <v>1.0845449999999901</v>
      </c>
      <c r="C22419">
        <v>0</v>
      </c>
      <c r="D22419">
        <v>0.80107700000000004</v>
      </c>
      <c r="E22419">
        <v>0.547933</v>
      </c>
      <c r="F22419">
        <v>1.0176590000000001</v>
      </c>
      <c r="G22419">
        <v>0.785748</v>
      </c>
      <c r="H22419">
        <v>0.80580700000000005</v>
      </c>
      <c r="I22419">
        <v>2.9208599999999998</v>
      </c>
      <c r="J22419">
        <v>1.1225049999999901</v>
      </c>
      <c r="K22419">
        <v>1.7408839999999901</v>
      </c>
      <c r="L22419">
        <v>1.1768859999999901</v>
      </c>
      <c r="M22419">
        <v>0.89051899999999995</v>
      </c>
      <c r="N22419">
        <v>2.5154079999999999</v>
      </c>
      <c r="O22419">
        <v>1.45797</v>
      </c>
      <c r="P22419">
        <v>0.72684799999999905</v>
      </c>
      <c r="Q22419">
        <v>2.7168939999999999</v>
      </c>
      <c r="R22419">
        <v>0.28983399999999998</v>
      </c>
      <c r="S22419">
        <v>1.985201</v>
      </c>
      <c r="T22419">
        <v>0.414659</v>
      </c>
      <c r="U22419">
        <v>0.240291</v>
      </c>
      <c r="V22419">
        <v>1.4574309999999999</v>
      </c>
      <c r="W22419">
        <v>0.50896399999999997</v>
      </c>
      <c r="X22419">
        <v>0</v>
      </c>
      <c r="Y22419">
        <v>0.19891200000000001</v>
      </c>
      <c r="Z22419">
        <v>2.76000599999999</v>
      </c>
      <c r="AA22419">
        <v>0.24704599999999999</v>
      </c>
      <c r="AB22419">
        <v>1.966218</v>
      </c>
      <c r="AC22419">
        <v>0.93608099999999905</v>
      </c>
      <c r="AD22419">
        <v>1.574519</v>
      </c>
      <c r="AE22419">
        <v>1.7088559999999999</v>
      </c>
    </row>
    <row r="22420" spans="1:31" x14ac:dyDescent="0.25">
      <c r="A22420" t="s">
        <v>22406</v>
      </c>
      <c r="B22420">
        <v>8.810867</v>
      </c>
      <c r="C22420">
        <v>5.0813619999999897</v>
      </c>
      <c r="D22420">
        <v>47.508710999999998</v>
      </c>
      <c r="E22420">
        <v>11.514379</v>
      </c>
      <c r="F22420">
        <v>19.516943999999999</v>
      </c>
      <c r="G22420">
        <v>27.159006999999999</v>
      </c>
      <c r="H22420">
        <v>27.649585999999999</v>
      </c>
      <c r="I22420">
        <v>30.469908</v>
      </c>
      <c r="J22420">
        <v>34.481093000000001</v>
      </c>
      <c r="K22420">
        <v>19.076962000000002</v>
      </c>
      <c r="L22420">
        <v>35.505626999999997</v>
      </c>
      <c r="M22420">
        <v>10.327488000000001</v>
      </c>
      <c r="N22420">
        <v>21.731522999999999</v>
      </c>
      <c r="O22420">
        <v>11.184628999999999</v>
      </c>
      <c r="P22420">
        <v>8.4287999999999901</v>
      </c>
      <c r="Q22420">
        <v>39.856641999999901</v>
      </c>
      <c r="R22420">
        <v>15.7561389999999</v>
      </c>
      <c r="S22420">
        <v>11.130606999999999</v>
      </c>
      <c r="T22420">
        <v>28.171355999999999</v>
      </c>
      <c r="U22420">
        <v>29.348571</v>
      </c>
      <c r="V22420">
        <v>30.881193</v>
      </c>
      <c r="W22420">
        <v>65.159652999999906</v>
      </c>
      <c r="X22420">
        <v>4.1214300000000001</v>
      </c>
      <c r="Y22420">
        <v>35.214333999999901</v>
      </c>
      <c r="Z22420">
        <v>25.435295</v>
      </c>
      <c r="AA22420">
        <v>11.579491000000001</v>
      </c>
      <c r="AB22420">
        <v>26.924734000000001</v>
      </c>
      <c r="AC22420">
        <v>11.277575000000001</v>
      </c>
      <c r="AD22420">
        <v>22.4827539999999</v>
      </c>
      <c r="AE22420">
        <v>60.737377000000002</v>
      </c>
    </row>
    <row r="22421" spans="1:31" x14ac:dyDescent="0.25">
      <c r="A22421" t="s">
        <v>22407</v>
      </c>
      <c r="B22421">
        <v>0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</row>
    <row r="22422" spans="1:31" x14ac:dyDescent="0.25">
      <c r="A22422" t="s">
        <v>22408</v>
      </c>
      <c r="B22422">
        <v>0</v>
      </c>
      <c r="C22422">
        <v>0</v>
      </c>
      <c r="D22422">
        <v>0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0</v>
      </c>
      <c r="U22422">
        <v>0</v>
      </c>
      <c r="V22422">
        <v>0</v>
      </c>
      <c r="W22422">
        <v>0</v>
      </c>
      <c r="X22422">
        <v>0</v>
      </c>
      <c r="Y22422">
        <v>0</v>
      </c>
      <c r="Z22422">
        <v>0</v>
      </c>
      <c r="AA22422">
        <v>0</v>
      </c>
      <c r="AB22422">
        <v>0</v>
      </c>
      <c r="AC22422">
        <v>0</v>
      </c>
      <c r="AD22422">
        <v>0</v>
      </c>
      <c r="AE22422">
        <v>0</v>
      </c>
    </row>
    <row r="22423" spans="1:31" x14ac:dyDescent="0.25">
      <c r="A22423" t="s">
        <v>22409</v>
      </c>
      <c r="B22423">
        <v>0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>
        <v>0</v>
      </c>
      <c r="O22423">
        <v>0</v>
      </c>
      <c r="P22423">
        <v>0</v>
      </c>
      <c r="Q22423">
        <v>0</v>
      </c>
      <c r="R22423">
        <v>0</v>
      </c>
      <c r="S22423">
        <v>0</v>
      </c>
      <c r="T22423">
        <v>0</v>
      </c>
      <c r="U22423">
        <v>0</v>
      </c>
      <c r="V22423">
        <v>0</v>
      </c>
      <c r="W22423">
        <v>0</v>
      </c>
      <c r="X22423">
        <v>0</v>
      </c>
      <c r="Y22423">
        <v>0</v>
      </c>
      <c r="Z22423">
        <v>0</v>
      </c>
      <c r="AA22423">
        <v>0</v>
      </c>
      <c r="AB22423">
        <v>0</v>
      </c>
      <c r="AC22423">
        <v>0</v>
      </c>
      <c r="AD22423">
        <v>0</v>
      </c>
      <c r="AE22423">
        <v>0</v>
      </c>
    </row>
    <row r="22424" spans="1:31" x14ac:dyDescent="0.25">
      <c r="A22424" t="s">
        <v>22410</v>
      </c>
      <c r="B22424">
        <v>1.883222</v>
      </c>
      <c r="C22424">
        <v>2.6137899999999998</v>
      </c>
      <c r="D22424">
        <v>7.261285</v>
      </c>
      <c r="E22424">
        <v>1.866528</v>
      </c>
      <c r="F22424">
        <v>6.7813569999999999</v>
      </c>
      <c r="G22424">
        <v>4.6240379999999996</v>
      </c>
      <c r="H22424">
        <v>11.245961999999899</v>
      </c>
      <c r="I22424">
        <v>13.7187429999999</v>
      </c>
      <c r="J22424">
        <v>8.5171930000000007</v>
      </c>
      <c r="K22424">
        <v>13.217806</v>
      </c>
      <c r="L22424">
        <v>7.2916679999999996</v>
      </c>
      <c r="M22424">
        <v>1.4836419999999999</v>
      </c>
      <c r="N22424">
        <v>16.797474999999999</v>
      </c>
      <c r="O22424">
        <v>3.6264910000000001</v>
      </c>
      <c r="P22424">
        <v>2.029604</v>
      </c>
      <c r="Q22424">
        <v>12.488274000000001</v>
      </c>
      <c r="R22424">
        <v>4.9428710000000002</v>
      </c>
      <c r="S22424">
        <v>3.69163499999999</v>
      </c>
      <c r="T22424">
        <v>6.5156539999999996</v>
      </c>
      <c r="U22424">
        <v>12.759649999999899</v>
      </c>
      <c r="V22424">
        <v>18.070284999999998</v>
      </c>
      <c r="W22424">
        <v>10.961989000000001</v>
      </c>
      <c r="X22424">
        <v>2.0590989999999998</v>
      </c>
      <c r="Y22424">
        <v>10.046476999999999</v>
      </c>
      <c r="Z22424">
        <v>13.634482</v>
      </c>
      <c r="AA22424">
        <v>1.518362</v>
      </c>
      <c r="AB22424">
        <v>6.9380230000000003</v>
      </c>
      <c r="AC22424">
        <v>3.42179699999999</v>
      </c>
      <c r="AD22424">
        <v>4.0014989999999999</v>
      </c>
      <c r="AE22424">
        <v>8.5772879999999994</v>
      </c>
    </row>
    <row r="22425" spans="1:31" x14ac:dyDescent="0.25">
      <c r="A22425" t="s">
        <v>22411</v>
      </c>
      <c r="B22425">
        <v>6.6725309999999904</v>
      </c>
      <c r="C22425">
        <v>6.7414480000000001</v>
      </c>
      <c r="D22425">
        <v>62.548299999999998</v>
      </c>
      <c r="E22425">
        <v>14.527006999999999</v>
      </c>
      <c r="F22425">
        <v>30.729047000000001</v>
      </c>
      <c r="G22425">
        <v>27.206372999999999</v>
      </c>
      <c r="H22425">
        <v>20.630872</v>
      </c>
      <c r="I22425">
        <v>56.286856</v>
      </c>
      <c r="J22425">
        <v>65.979392000000004</v>
      </c>
      <c r="K22425">
        <v>31.081606999999899</v>
      </c>
      <c r="L22425">
        <v>39.228236999999901</v>
      </c>
      <c r="M22425">
        <v>5.4715089999999904</v>
      </c>
      <c r="N22425">
        <v>32.352228999999902</v>
      </c>
      <c r="O22425">
        <v>11.467323</v>
      </c>
      <c r="P22425">
        <v>7.2622530000000003</v>
      </c>
      <c r="Q22425">
        <v>56.768402000000002</v>
      </c>
      <c r="R22425">
        <v>19.185658</v>
      </c>
      <c r="S22425">
        <v>11.282208000000001</v>
      </c>
      <c r="T22425">
        <v>34.930898999999997</v>
      </c>
      <c r="U22425">
        <v>26.776225</v>
      </c>
      <c r="V22425">
        <v>40.759889000000001</v>
      </c>
      <c r="W22425">
        <v>86.819911999999903</v>
      </c>
      <c r="X22425">
        <v>1.7554449999999999</v>
      </c>
      <c r="Y22425">
        <v>42.764891999999897</v>
      </c>
      <c r="Z22425">
        <v>31.630151999999899</v>
      </c>
      <c r="AA22425">
        <v>7.5360549999999904</v>
      </c>
      <c r="AB22425">
        <v>41.109699999999997</v>
      </c>
      <c r="AC22425">
        <v>9.4162339999999993</v>
      </c>
      <c r="AD22425">
        <v>18.782152</v>
      </c>
      <c r="AE22425">
        <v>82.920319999999904</v>
      </c>
    </row>
    <row r="22426" spans="1:31" x14ac:dyDescent="0.25">
      <c r="A22426" t="s">
        <v>22412</v>
      </c>
      <c r="B22426">
        <v>0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  <c r="O22426">
        <v>0</v>
      </c>
      <c r="P22426">
        <v>0</v>
      </c>
      <c r="Q22426">
        <v>0</v>
      </c>
      <c r="R22426">
        <v>0</v>
      </c>
      <c r="S22426">
        <v>0</v>
      </c>
      <c r="T22426">
        <v>0</v>
      </c>
      <c r="U22426">
        <v>0</v>
      </c>
      <c r="V22426">
        <v>0</v>
      </c>
      <c r="W22426">
        <v>0</v>
      </c>
      <c r="X22426">
        <v>0</v>
      </c>
      <c r="Y22426">
        <v>0</v>
      </c>
      <c r="Z22426">
        <v>0</v>
      </c>
      <c r="AA22426">
        <v>0</v>
      </c>
      <c r="AB22426">
        <v>0</v>
      </c>
      <c r="AC22426">
        <v>0</v>
      </c>
      <c r="AD22426">
        <v>0</v>
      </c>
      <c r="AE22426">
        <v>0</v>
      </c>
    </row>
    <row r="22427" spans="1:31" x14ac:dyDescent="0.25">
      <c r="A22427" t="s">
        <v>22413</v>
      </c>
      <c r="B22427">
        <v>0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0</v>
      </c>
      <c r="T22427">
        <v>0</v>
      </c>
      <c r="U22427">
        <v>0</v>
      </c>
      <c r="V22427">
        <v>0</v>
      </c>
      <c r="W22427">
        <v>0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</row>
    <row r="22428" spans="1:31" x14ac:dyDescent="0.25">
      <c r="A22428" t="s">
        <v>22414</v>
      </c>
      <c r="B22428">
        <v>6.4754000000000006E-2</v>
      </c>
      <c r="C22428">
        <v>0</v>
      </c>
      <c r="D22428">
        <v>0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2.1045999999999999E-2</v>
      </c>
      <c r="M22428">
        <v>0.10062400000000001</v>
      </c>
      <c r="N22428">
        <v>0</v>
      </c>
      <c r="O22428">
        <v>0</v>
      </c>
      <c r="P22428">
        <v>1.6521000000000001E-2</v>
      </c>
      <c r="Q22428">
        <v>0</v>
      </c>
      <c r="R22428">
        <v>3.3848000000000003E-2</v>
      </c>
      <c r="S22428">
        <v>0.41819699999999999</v>
      </c>
      <c r="T22428">
        <v>0</v>
      </c>
      <c r="U22428">
        <v>0</v>
      </c>
      <c r="V22428">
        <v>0</v>
      </c>
      <c r="W22428">
        <v>0</v>
      </c>
      <c r="X22428">
        <v>0.10866000000000001</v>
      </c>
      <c r="Y22428">
        <v>0</v>
      </c>
      <c r="Z22428">
        <v>0</v>
      </c>
      <c r="AA22428">
        <v>0</v>
      </c>
      <c r="AB22428">
        <v>0</v>
      </c>
      <c r="AC22428">
        <v>3.2515000000000002E-2</v>
      </c>
      <c r="AD22428">
        <v>0</v>
      </c>
      <c r="AE22428">
        <v>0</v>
      </c>
    </row>
    <row r="22429" spans="1:31" x14ac:dyDescent="0.25">
      <c r="A22429" t="s">
        <v>22415</v>
      </c>
      <c r="B22429">
        <v>0</v>
      </c>
      <c r="C22429">
        <v>0</v>
      </c>
      <c r="D22429">
        <v>0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.19600000000000001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</row>
    <row r="22430" spans="1:31" x14ac:dyDescent="0.25">
      <c r="A22430" t="s">
        <v>22416</v>
      </c>
      <c r="B22430">
        <v>1.826095</v>
      </c>
      <c r="C22430">
        <v>14.818913</v>
      </c>
      <c r="D22430">
        <v>0.60451100000000002</v>
      </c>
      <c r="E22430">
        <v>0.25344800000000001</v>
      </c>
      <c r="F22430">
        <v>0.59767700000000001</v>
      </c>
      <c r="G22430">
        <v>0.38402799999999998</v>
      </c>
      <c r="H22430">
        <v>1.613359</v>
      </c>
      <c r="I22430">
        <v>1.611337</v>
      </c>
      <c r="J22430">
        <v>0.62307099999999904</v>
      </c>
      <c r="K22430">
        <v>1.221857</v>
      </c>
      <c r="L22430">
        <v>0.47140700000000002</v>
      </c>
      <c r="M22430">
        <v>1.0012160000000001</v>
      </c>
      <c r="N22430">
        <v>1.233277</v>
      </c>
      <c r="O22430">
        <v>1.2186399999999999</v>
      </c>
      <c r="P22430">
        <v>0.52081200000000005</v>
      </c>
      <c r="Q22430">
        <v>1.5475680000000001</v>
      </c>
      <c r="R22430">
        <v>0.23625299999999999</v>
      </c>
      <c r="S22430">
        <v>0.69537199999999999</v>
      </c>
      <c r="T22430">
        <v>0.35165299999999999</v>
      </c>
      <c r="U22430">
        <v>1.041088</v>
      </c>
      <c r="V22430">
        <v>1.01827</v>
      </c>
      <c r="W22430">
        <v>0.91643799999999997</v>
      </c>
      <c r="X22430">
        <v>1.5348169999999901</v>
      </c>
      <c r="Y22430">
        <v>0.512262</v>
      </c>
      <c r="Z22430">
        <v>1.3977809999999999</v>
      </c>
      <c r="AA22430">
        <v>1.319472</v>
      </c>
      <c r="AB22430">
        <v>0.33719500000000002</v>
      </c>
      <c r="AC22430">
        <v>1.0486219999999999</v>
      </c>
      <c r="AD22430">
        <v>0.60809500000000005</v>
      </c>
      <c r="AE22430">
        <v>0.62292800000000004</v>
      </c>
    </row>
    <row r="22431" spans="1:31" x14ac:dyDescent="0.25">
      <c r="A22431" t="s">
        <v>22417</v>
      </c>
      <c r="B22431">
        <v>2.7497980000000002</v>
      </c>
      <c r="C22431">
        <v>2.861882</v>
      </c>
      <c r="D22431">
        <v>1.1045039999999999</v>
      </c>
      <c r="E22431">
        <v>3.968156</v>
      </c>
      <c r="F22431">
        <v>5.7127549999999996</v>
      </c>
      <c r="G22431">
        <v>3.356808</v>
      </c>
      <c r="H22431">
        <v>4.2146059999999999</v>
      </c>
      <c r="I22431">
        <v>4.4743239999999904</v>
      </c>
      <c r="J22431">
        <v>2.3323489999999998</v>
      </c>
      <c r="K22431">
        <v>4.7967370000000003</v>
      </c>
      <c r="L22431">
        <v>2.418126</v>
      </c>
      <c r="M22431">
        <v>4.539409</v>
      </c>
      <c r="N22431">
        <v>3.7216719999999999</v>
      </c>
      <c r="O22431">
        <v>3.7239360000000001</v>
      </c>
      <c r="P22431">
        <v>1.5802579999999999</v>
      </c>
      <c r="Q22431">
        <v>2.2224489999999899</v>
      </c>
      <c r="R22431">
        <v>5.4976269999999898</v>
      </c>
      <c r="S22431">
        <v>4.1666650000000001</v>
      </c>
      <c r="T22431">
        <v>4.3236150000000002</v>
      </c>
      <c r="U22431">
        <v>4.3696789999999996</v>
      </c>
      <c r="V22431">
        <v>3.292754</v>
      </c>
      <c r="W22431">
        <v>1.66444499999999</v>
      </c>
      <c r="X22431">
        <v>1.3994979999999999</v>
      </c>
      <c r="Y22431">
        <v>0.97069799999999995</v>
      </c>
      <c r="Z22431">
        <v>7.7621609999999999</v>
      </c>
      <c r="AA22431">
        <v>8.0860249999999994</v>
      </c>
      <c r="AB22431">
        <v>2.3546309999999999</v>
      </c>
      <c r="AC22431">
        <v>4.7937139999999996</v>
      </c>
      <c r="AD22431">
        <v>3.5205609999999998</v>
      </c>
      <c r="AE22431">
        <v>1.590838</v>
      </c>
    </row>
    <row r="22432" spans="1:31" x14ac:dyDescent="0.25">
      <c r="A22432" t="s">
        <v>22418</v>
      </c>
      <c r="B22432">
        <v>19.266764999999999</v>
      </c>
      <c r="C22432">
        <v>8.1852160000000005</v>
      </c>
      <c r="D22432">
        <v>19.572772000000001</v>
      </c>
      <c r="E22432">
        <v>9.3998059999999999</v>
      </c>
      <c r="F22432">
        <v>11.1086879999999</v>
      </c>
      <c r="G22432">
        <v>10.216068</v>
      </c>
      <c r="H22432">
        <v>24.104634999999998</v>
      </c>
      <c r="I22432">
        <v>16.110105999999998</v>
      </c>
      <c r="J22432">
        <v>18.94004</v>
      </c>
      <c r="K22432">
        <v>17.558703999999899</v>
      </c>
      <c r="L22432">
        <v>15.411006</v>
      </c>
      <c r="M22432">
        <v>20.2888429999999</v>
      </c>
      <c r="N22432">
        <v>23.243839999999999</v>
      </c>
      <c r="O22432">
        <v>12.139108999999999</v>
      </c>
      <c r="P22432">
        <v>8.1272230000000008</v>
      </c>
      <c r="Q22432">
        <v>14.713887</v>
      </c>
      <c r="R22432">
        <v>10.419902</v>
      </c>
      <c r="S22432">
        <v>13.105115</v>
      </c>
      <c r="T22432">
        <v>10.175519</v>
      </c>
      <c r="U22432">
        <v>25.570489999999999</v>
      </c>
      <c r="V22432">
        <v>10.76543</v>
      </c>
      <c r="W22432">
        <v>14.641947999999999</v>
      </c>
      <c r="X22432">
        <v>5.2374850000000004</v>
      </c>
      <c r="Y22432">
        <v>16.416164999999999</v>
      </c>
      <c r="Z22432">
        <v>16.268416999999999</v>
      </c>
      <c r="AA22432">
        <v>27.616709</v>
      </c>
      <c r="AB22432">
        <v>28.593285999999999</v>
      </c>
      <c r="AC22432">
        <v>17.006050999999999</v>
      </c>
      <c r="AD22432">
        <v>12.268755000000001</v>
      </c>
      <c r="AE22432">
        <v>13.132351</v>
      </c>
    </row>
    <row r="22433" spans="1:31" x14ac:dyDescent="0.25">
      <c r="A22433" t="s">
        <v>22419</v>
      </c>
      <c r="B22433">
        <v>0.25454900000000003</v>
      </c>
      <c r="C22433">
        <v>0.233236</v>
      </c>
      <c r="D22433">
        <v>0.97048800000000002</v>
      </c>
      <c r="E22433">
        <v>0.207598</v>
      </c>
      <c r="F22433">
        <v>0.15473100000000001</v>
      </c>
      <c r="G22433">
        <v>8.3405999999999994E-2</v>
      </c>
      <c r="H22433">
        <v>0.28747699999999998</v>
      </c>
      <c r="I22433">
        <v>2.5329350000000002</v>
      </c>
      <c r="J22433">
        <v>1.03291</v>
      </c>
      <c r="K22433">
        <v>1.5121960000000001</v>
      </c>
      <c r="L22433">
        <v>0.53769500000000003</v>
      </c>
      <c r="M22433">
        <v>3.7717000000000001E-2</v>
      </c>
      <c r="N22433">
        <v>3.3740540000000001</v>
      </c>
      <c r="O22433">
        <v>0.17497299999999999</v>
      </c>
      <c r="P22433">
        <v>0.116703</v>
      </c>
      <c r="Q22433">
        <v>5.0226259999999998</v>
      </c>
      <c r="R22433">
        <v>0.72960899999999995</v>
      </c>
      <c r="S22433">
        <v>0.65376299999999998</v>
      </c>
      <c r="T22433">
        <v>0.768459</v>
      </c>
      <c r="U22433">
        <v>0.96680299999999997</v>
      </c>
      <c r="V22433">
        <v>3.8932769999999999</v>
      </c>
      <c r="W22433">
        <v>6.3641750000000004</v>
      </c>
      <c r="X22433">
        <v>0</v>
      </c>
      <c r="Y22433">
        <v>0.337455</v>
      </c>
      <c r="Z22433">
        <v>2.6842320000000002</v>
      </c>
      <c r="AA22433">
        <v>0.24584700000000001</v>
      </c>
      <c r="AB22433">
        <v>0.40467199999999998</v>
      </c>
      <c r="AC22433">
        <v>0.34301799999999999</v>
      </c>
      <c r="AD22433">
        <v>0.19856499999999999</v>
      </c>
      <c r="AE22433">
        <v>2.44230499999999</v>
      </c>
    </row>
    <row r="22434" spans="1:31" x14ac:dyDescent="0.25">
      <c r="A22434" t="s">
        <v>22420</v>
      </c>
      <c r="B22434">
        <v>11.361602</v>
      </c>
      <c r="C22434">
        <v>4.8261750000000001</v>
      </c>
      <c r="D22434">
        <v>15.167666000000001</v>
      </c>
      <c r="E22434">
        <v>9.4480740000000001</v>
      </c>
      <c r="F22434">
        <v>12.141017</v>
      </c>
      <c r="G22434">
        <v>10.801594999999899</v>
      </c>
      <c r="H22434">
        <v>19.838805000000001</v>
      </c>
      <c r="I22434">
        <v>14.714309</v>
      </c>
      <c r="J22434">
        <v>12.870602</v>
      </c>
      <c r="K22434">
        <v>15.263805</v>
      </c>
      <c r="L22434">
        <v>11.907363</v>
      </c>
      <c r="M22434">
        <v>13.58859</v>
      </c>
      <c r="N22434">
        <v>22.022912999999999</v>
      </c>
      <c r="O22434">
        <v>10.1715629999999</v>
      </c>
      <c r="P22434">
        <v>7.5086469999999998</v>
      </c>
      <c r="Q22434">
        <v>13.6355279999999</v>
      </c>
      <c r="R22434">
        <v>13.752414999999999</v>
      </c>
      <c r="S22434">
        <v>12.725319000000001</v>
      </c>
      <c r="T22434">
        <v>16.734742000000001</v>
      </c>
      <c r="U22434">
        <v>23.882145999999999</v>
      </c>
      <c r="V22434">
        <v>15.931324999999999</v>
      </c>
      <c r="W22434">
        <v>12.688492</v>
      </c>
      <c r="X22434">
        <v>2.0040480000000001</v>
      </c>
      <c r="Y22434">
        <v>37.278843000000002</v>
      </c>
      <c r="Z22434">
        <v>16.176625000000001</v>
      </c>
      <c r="AA22434">
        <v>14.005602</v>
      </c>
      <c r="AB22434">
        <v>15.772620999999999</v>
      </c>
      <c r="AC22434">
        <v>20.571563999999999</v>
      </c>
      <c r="AD22434">
        <v>10.958898</v>
      </c>
      <c r="AE22434">
        <v>13.7222569999999</v>
      </c>
    </row>
    <row r="22435" spans="1:31" x14ac:dyDescent="0.25">
      <c r="A22435" t="s">
        <v>22421</v>
      </c>
      <c r="B22435">
        <v>11.836573</v>
      </c>
      <c r="C22435">
        <v>41.761983999999998</v>
      </c>
      <c r="D22435">
        <v>45.719430999999901</v>
      </c>
      <c r="E22435">
        <v>10.2605279999999</v>
      </c>
      <c r="F22435">
        <v>18.366337000000001</v>
      </c>
      <c r="G22435">
        <v>14.769844000000001</v>
      </c>
      <c r="H22435">
        <v>24.724397999999901</v>
      </c>
      <c r="I22435">
        <v>44.715595999999998</v>
      </c>
      <c r="J22435">
        <v>60.727831999999999</v>
      </c>
      <c r="K22435">
        <v>26.338754000000002</v>
      </c>
      <c r="L22435">
        <v>32.376894</v>
      </c>
      <c r="M22435">
        <v>7.9467530000000002</v>
      </c>
      <c r="N22435">
        <v>35.749739999999903</v>
      </c>
      <c r="O22435">
        <v>14.158542000000001</v>
      </c>
      <c r="P22435">
        <v>8.1485459999999996</v>
      </c>
      <c r="Q22435">
        <v>39.772790999999998</v>
      </c>
      <c r="R22435">
        <v>15.797523999999999</v>
      </c>
      <c r="S22435">
        <v>9.7894939999999995</v>
      </c>
      <c r="T22435">
        <v>18.651931999999999</v>
      </c>
      <c r="U22435">
        <v>26.263648</v>
      </c>
      <c r="V22435">
        <v>26.526955999999998</v>
      </c>
      <c r="W22435">
        <v>35.743856000000001</v>
      </c>
      <c r="X22435">
        <v>26.639814999999999</v>
      </c>
      <c r="Y22435">
        <v>13.265159000000001</v>
      </c>
      <c r="Z22435">
        <v>27.983836999999902</v>
      </c>
      <c r="AA22435">
        <v>10.342756999999899</v>
      </c>
      <c r="AB22435">
        <v>55.82029</v>
      </c>
      <c r="AC22435">
        <v>11.951416</v>
      </c>
      <c r="AD22435">
        <v>15.256413</v>
      </c>
      <c r="AE22435">
        <v>46.122909999999997</v>
      </c>
    </row>
    <row r="22436" spans="1:31" x14ac:dyDescent="0.25">
      <c r="A22436" t="s">
        <v>22422</v>
      </c>
      <c r="B22436">
        <v>25.744575000000001</v>
      </c>
      <c r="C22436">
        <v>66.485034999999996</v>
      </c>
      <c r="D22436">
        <v>36.3530459999999</v>
      </c>
      <c r="E22436">
        <v>15.122559000000001</v>
      </c>
      <c r="F22436">
        <v>27.428629000000001</v>
      </c>
      <c r="G22436">
        <v>20.110990000000001</v>
      </c>
      <c r="H22436">
        <v>31.0412649999999</v>
      </c>
      <c r="I22436">
        <v>32.237891999999903</v>
      </c>
      <c r="J22436">
        <v>36.613961000000003</v>
      </c>
      <c r="K22436">
        <v>33.506366</v>
      </c>
      <c r="L22436">
        <v>26.149242999999998</v>
      </c>
      <c r="M22436">
        <v>17.309491000000001</v>
      </c>
      <c r="N22436">
        <v>32.069913</v>
      </c>
      <c r="O22436">
        <v>19.687826999999999</v>
      </c>
      <c r="P22436">
        <v>10.583266999999999</v>
      </c>
      <c r="Q22436">
        <v>35.285771999999902</v>
      </c>
      <c r="R22436">
        <v>24.956139999999898</v>
      </c>
      <c r="S22436">
        <v>21.463266000000001</v>
      </c>
      <c r="T22436">
        <v>22.462185000000002</v>
      </c>
      <c r="U22436">
        <v>30.009097999999899</v>
      </c>
      <c r="V22436">
        <v>28.0931409999999</v>
      </c>
      <c r="W22436">
        <v>35.688464000000003</v>
      </c>
      <c r="X22436">
        <v>30.909199999999998</v>
      </c>
      <c r="Y22436">
        <v>36.891292</v>
      </c>
      <c r="Z22436">
        <v>26.048126999999901</v>
      </c>
      <c r="AA22436">
        <v>20.815017999999998</v>
      </c>
      <c r="AB22436">
        <v>38.384148999999901</v>
      </c>
      <c r="AC22436">
        <v>20.877395</v>
      </c>
      <c r="AD22436">
        <v>21.049087</v>
      </c>
      <c r="AE22436">
        <v>36.555110999999997</v>
      </c>
    </row>
    <row r="22437" spans="1:31" x14ac:dyDescent="0.25">
      <c r="A22437" t="s">
        <v>22423</v>
      </c>
      <c r="B22437">
        <v>1.5989960000000001</v>
      </c>
      <c r="C22437">
        <v>1.8452999999999999</v>
      </c>
      <c r="D22437">
        <v>7.7736039999999997</v>
      </c>
      <c r="E22437">
        <v>13.986123999999901</v>
      </c>
      <c r="F22437">
        <v>13.442646999999999</v>
      </c>
      <c r="G22437">
        <v>10.335398</v>
      </c>
      <c r="H22437">
        <v>6.9006509999999999</v>
      </c>
      <c r="I22437">
        <v>10.639807999999899</v>
      </c>
      <c r="J22437">
        <v>9.9694109999999991</v>
      </c>
      <c r="K22437">
        <v>8.6440710000000003</v>
      </c>
      <c r="L22437">
        <v>7.4921709999999999</v>
      </c>
      <c r="M22437">
        <v>1.7246950000000001</v>
      </c>
      <c r="N22437">
        <v>7.593985</v>
      </c>
      <c r="O22437">
        <v>5.3049790000000003</v>
      </c>
      <c r="P22437">
        <v>2.8995129999999998</v>
      </c>
      <c r="Q22437">
        <v>7.3725059999999996</v>
      </c>
      <c r="R22437">
        <v>16.262231</v>
      </c>
      <c r="S22437">
        <v>7.2786860000000004</v>
      </c>
      <c r="T22437">
        <v>14.542261999999999</v>
      </c>
      <c r="U22437">
        <v>7.3761659999999898</v>
      </c>
      <c r="V22437">
        <v>8.6831389999999899</v>
      </c>
      <c r="W22437">
        <v>8.5349729999999902</v>
      </c>
      <c r="X22437">
        <v>0.60273200000000005</v>
      </c>
      <c r="Y22437">
        <v>3.9764729999999999</v>
      </c>
      <c r="Z22437">
        <v>5.8747490000000004</v>
      </c>
      <c r="AA22437">
        <v>6.3799919999999997</v>
      </c>
      <c r="AB22437">
        <v>9.3341019999999997</v>
      </c>
      <c r="AC22437">
        <v>6.6988459999999996</v>
      </c>
      <c r="AD22437">
        <v>7.4645779999999897</v>
      </c>
      <c r="AE22437">
        <v>6.6353799999999996</v>
      </c>
    </row>
    <row r="22438" spans="1:31" x14ac:dyDescent="0.25">
      <c r="A22438" t="s">
        <v>22424</v>
      </c>
      <c r="B22438">
        <v>0.222695</v>
      </c>
      <c r="C22438">
        <v>4.1426999999999999E-2</v>
      </c>
      <c r="D22438">
        <v>0.30290499999999998</v>
      </c>
      <c r="E22438">
        <v>0.81317399999999995</v>
      </c>
      <c r="F22438">
        <v>0.92949599999999999</v>
      </c>
      <c r="G22438">
        <v>0.31373400000000001</v>
      </c>
      <c r="H22438">
        <v>1.2451650000000001</v>
      </c>
      <c r="I22438">
        <v>0.75507199999999997</v>
      </c>
      <c r="J22438">
        <v>1.5935269999999999</v>
      </c>
      <c r="K22438">
        <v>0.62319899999999995</v>
      </c>
      <c r="L22438">
        <v>0.78299799999999997</v>
      </c>
      <c r="M22438">
        <v>0.57339499999999999</v>
      </c>
      <c r="N22438">
        <v>0.64565799999999995</v>
      </c>
      <c r="O22438">
        <v>0.715445</v>
      </c>
      <c r="P22438">
        <v>0.58453699999999997</v>
      </c>
      <c r="Q22438">
        <v>0.80142899999999995</v>
      </c>
      <c r="R22438">
        <v>1.16256</v>
      </c>
      <c r="S22438">
        <v>1.215141</v>
      </c>
      <c r="T22438">
        <v>0.42056900000000003</v>
      </c>
      <c r="U22438">
        <v>0.28890399999999999</v>
      </c>
      <c r="V22438">
        <v>0.152471</v>
      </c>
      <c r="W22438">
        <v>0.34990599999999999</v>
      </c>
      <c r="X22438">
        <v>2.3812E-2</v>
      </c>
      <c r="Y22438">
        <v>0.64518500000000001</v>
      </c>
      <c r="Z22438">
        <v>7.1341000000000002E-2</v>
      </c>
      <c r="AA22438">
        <v>2.24615399999999</v>
      </c>
      <c r="AB22438">
        <v>0.70937600000000001</v>
      </c>
      <c r="AC22438">
        <v>1.0483100000000001</v>
      </c>
      <c r="AD22438">
        <v>0.57971499999999998</v>
      </c>
      <c r="AE22438">
        <v>0.60082199999999997</v>
      </c>
    </row>
    <row r="22439" spans="1:31" x14ac:dyDescent="0.25">
      <c r="A22439" t="s">
        <v>22425</v>
      </c>
      <c r="B22439">
        <v>42.609923000000002</v>
      </c>
      <c r="C22439">
        <v>22.691880000000001</v>
      </c>
      <c r="D22439">
        <v>33.410330999999999</v>
      </c>
      <c r="E22439">
        <v>25.813344999999899</v>
      </c>
      <c r="F22439">
        <v>33.945692000000001</v>
      </c>
      <c r="G22439">
        <v>35.793410999999999</v>
      </c>
      <c r="H22439">
        <v>79.138056999999904</v>
      </c>
      <c r="I22439">
        <v>44.416674999999998</v>
      </c>
      <c r="J22439">
        <v>36.274386</v>
      </c>
      <c r="K22439">
        <v>59.200293000000002</v>
      </c>
      <c r="L22439">
        <v>35.125878</v>
      </c>
      <c r="M22439">
        <v>35.075400999999999</v>
      </c>
      <c r="N22439">
        <v>77.708105000000003</v>
      </c>
      <c r="O22439">
        <v>33.518333999999903</v>
      </c>
      <c r="P22439">
        <v>24.338173999999999</v>
      </c>
      <c r="Q22439">
        <v>45.492953999999997</v>
      </c>
      <c r="R22439">
        <v>31.642582999999998</v>
      </c>
      <c r="S22439">
        <v>59.056516999999999</v>
      </c>
      <c r="T22439">
        <v>31.676547999999901</v>
      </c>
      <c r="U22439">
        <v>78.863462999999996</v>
      </c>
      <c r="V22439">
        <v>43.754936000000001</v>
      </c>
      <c r="W22439">
        <v>34.867600000000003</v>
      </c>
      <c r="X22439">
        <v>7.2258889999999996</v>
      </c>
      <c r="Y22439">
        <v>117.132428</v>
      </c>
      <c r="Z22439">
        <v>54.387538999999997</v>
      </c>
      <c r="AA22439">
        <v>28.420632999999999</v>
      </c>
      <c r="AB22439">
        <v>45.218207999999997</v>
      </c>
      <c r="AC22439">
        <v>53.276822000000003</v>
      </c>
      <c r="AD22439">
        <v>32.739888000000001</v>
      </c>
      <c r="AE22439">
        <v>31.787540999999901</v>
      </c>
    </row>
    <row r="22440" spans="1:31" x14ac:dyDescent="0.25">
      <c r="A22440" t="s">
        <v>22426</v>
      </c>
      <c r="B22440">
        <v>9.9351559999999992</v>
      </c>
      <c r="C22440">
        <v>12.19218</v>
      </c>
      <c r="D22440">
        <v>34.844755999999997</v>
      </c>
      <c r="E22440">
        <v>9.4091810000000002</v>
      </c>
      <c r="F22440">
        <v>24.292604999999998</v>
      </c>
      <c r="G22440">
        <v>31.139996999999902</v>
      </c>
      <c r="H22440">
        <v>10.984828</v>
      </c>
      <c r="I22440">
        <v>34.664931000000003</v>
      </c>
      <c r="J22440">
        <v>37.718606999999999</v>
      </c>
      <c r="K22440">
        <v>38.374687999999999</v>
      </c>
      <c r="L22440">
        <v>31.738958999999898</v>
      </c>
      <c r="M22440">
        <v>9.7985209999999991</v>
      </c>
      <c r="N22440">
        <v>52.027797999999997</v>
      </c>
      <c r="O22440">
        <v>37.174279999999897</v>
      </c>
      <c r="P22440">
        <v>5.1113840000000001</v>
      </c>
      <c r="Q22440">
        <v>36.049844999999998</v>
      </c>
      <c r="R22440">
        <v>9.1735559999999996</v>
      </c>
      <c r="S22440">
        <v>46.919758999999999</v>
      </c>
      <c r="T22440">
        <v>28.736633999999999</v>
      </c>
      <c r="U22440">
        <v>10.767614999999999</v>
      </c>
      <c r="V22440">
        <v>29.024844999999999</v>
      </c>
      <c r="W22440">
        <v>30.589372000000001</v>
      </c>
      <c r="X22440">
        <v>4.4524759999999999</v>
      </c>
      <c r="Y22440">
        <v>9.6697539999999993</v>
      </c>
      <c r="Z22440">
        <v>37.925342999999998</v>
      </c>
      <c r="AA22440">
        <v>13.18116</v>
      </c>
      <c r="AB22440">
        <v>37.657354999999903</v>
      </c>
      <c r="AC22440">
        <v>20.571487999999999</v>
      </c>
      <c r="AD22440">
        <v>32.884597999999997</v>
      </c>
      <c r="AE22440">
        <v>31.129864999999999</v>
      </c>
    </row>
    <row r="22441" spans="1:31" x14ac:dyDescent="0.25">
      <c r="A22441" t="s">
        <v>22427</v>
      </c>
      <c r="B22441">
        <v>8.1988709999999898</v>
      </c>
      <c r="C22441">
        <v>3.8093659999999998</v>
      </c>
      <c r="D22441">
        <v>48.997715999999997</v>
      </c>
      <c r="E22441">
        <v>13.0442119999999</v>
      </c>
      <c r="F22441">
        <v>29.596081000000002</v>
      </c>
      <c r="G22441">
        <v>40.049884999999897</v>
      </c>
      <c r="H22441">
        <v>18.795100000000001</v>
      </c>
      <c r="I22441">
        <v>50.433911000000002</v>
      </c>
      <c r="J22441">
        <v>47.539797999999998</v>
      </c>
      <c r="K22441">
        <v>31.531368999999899</v>
      </c>
      <c r="L22441">
        <v>40.877746999999999</v>
      </c>
      <c r="M22441">
        <v>10.362264</v>
      </c>
      <c r="N22441">
        <v>37.006844999999998</v>
      </c>
      <c r="O22441">
        <v>17.774653000000001</v>
      </c>
      <c r="P22441">
        <v>7.2537450000000003</v>
      </c>
      <c r="Q22441">
        <v>48.585560999999998</v>
      </c>
      <c r="R22441">
        <v>29.283761999999999</v>
      </c>
      <c r="S22441">
        <v>15.029392</v>
      </c>
      <c r="T22441">
        <v>42.028044999999999</v>
      </c>
      <c r="U22441">
        <v>14.3087</v>
      </c>
      <c r="V22441">
        <v>42.710206999999997</v>
      </c>
      <c r="W22441">
        <v>61.505206999999899</v>
      </c>
      <c r="X22441">
        <v>1.9873109999999901</v>
      </c>
      <c r="Y22441">
        <v>11.600776</v>
      </c>
      <c r="Z22441">
        <v>37.444876999999998</v>
      </c>
      <c r="AA22441">
        <v>10.528278999999999</v>
      </c>
      <c r="AB22441">
        <v>47.766815000000001</v>
      </c>
      <c r="AC22441">
        <v>16.627610999999899</v>
      </c>
      <c r="AD22441">
        <v>31.505319999999902</v>
      </c>
      <c r="AE22441">
        <v>56.396802000000001</v>
      </c>
    </row>
    <row r="22442" spans="1:31" x14ac:dyDescent="0.25">
      <c r="A22442" t="s">
        <v>22428</v>
      </c>
      <c r="B22442">
        <v>0</v>
      </c>
      <c r="C22442">
        <v>0</v>
      </c>
      <c r="D22442">
        <v>0</v>
      </c>
      <c r="E22442">
        <v>1.7981E-2</v>
      </c>
      <c r="F22442">
        <v>0</v>
      </c>
      <c r="G22442">
        <v>3.1385999999999997E-2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1.2189999999999999E-2</v>
      </c>
      <c r="P22442">
        <v>0</v>
      </c>
      <c r="Q22442">
        <v>2.7455E-2</v>
      </c>
      <c r="R22442">
        <v>1.4345E-2</v>
      </c>
      <c r="S22442">
        <v>5.8964000000000003E-2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2.7879999999999999E-2</v>
      </c>
      <c r="Z22442">
        <v>0</v>
      </c>
      <c r="AA22442">
        <v>0</v>
      </c>
      <c r="AB22442">
        <v>0</v>
      </c>
      <c r="AC22442">
        <v>0</v>
      </c>
      <c r="AD22442">
        <v>3.4195999999999997E-2</v>
      </c>
      <c r="AE22442">
        <v>0</v>
      </c>
    </row>
    <row r="22443" spans="1:31" x14ac:dyDescent="0.25">
      <c r="A22443" t="s">
        <v>22429</v>
      </c>
      <c r="B22443">
        <v>0</v>
      </c>
      <c r="C22443">
        <v>0</v>
      </c>
      <c r="D22443">
        <v>0</v>
      </c>
      <c r="E22443">
        <v>0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0</v>
      </c>
      <c r="T22443">
        <v>0</v>
      </c>
      <c r="U22443">
        <v>0</v>
      </c>
      <c r="V22443">
        <v>0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</row>
    <row r="22444" spans="1:31" x14ac:dyDescent="0.25">
      <c r="A22444" t="s">
        <v>22430</v>
      </c>
      <c r="B22444">
        <v>0</v>
      </c>
      <c r="C22444">
        <v>0</v>
      </c>
      <c r="D22444">
        <v>0</v>
      </c>
      <c r="E22444">
        <v>0.11566700000000001</v>
      </c>
      <c r="F22444">
        <v>4.4467E-2</v>
      </c>
      <c r="G22444">
        <v>4.6850000000000003E-2</v>
      </c>
      <c r="H22444">
        <v>0</v>
      </c>
      <c r="I22444">
        <v>0</v>
      </c>
      <c r="J22444">
        <v>0</v>
      </c>
      <c r="K22444">
        <v>4.7782999999999999E-2</v>
      </c>
      <c r="L22444">
        <v>8.4419999999999999E-3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.14779</v>
      </c>
      <c r="S22444">
        <v>0</v>
      </c>
      <c r="T22444">
        <v>8.7137000000000006E-2</v>
      </c>
      <c r="U22444">
        <v>0</v>
      </c>
      <c r="V22444">
        <v>0</v>
      </c>
      <c r="W22444">
        <v>0</v>
      </c>
      <c r="X22444">
        <v>0</v>
      </c>
      <c r="Y22444">
        <v>0</v>
      </c>
      <c r="Z22444">
        <v>0</v>
      </c>
      <c r="AA22444">
        <v>0.17255100000000001</v>
      </c>
      <c r="AB22444">
        <v>0</v>
      </c>
      <c r="AC22444">
        <v>2.6154E-2</v>
      </c>
      <c r="AD22444">
        <v>0</v>
      </c>
      <c r="AE22444">
        <v>0</v>
      </c>
    </row>
    <row r="22445" spans="1:31" x14ac:dyDescent="0.25">
      <c r="A22445" t="s">
        <v>22431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0</v>
      </c>
      <c r="Q22445">
        <v>0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  <c r="AD22445">
        <v>0</v>
      </c>
      <c r="AE22445">
        <v>0</v>
      </c>
    </row>
    <row r="22446" spans="1:31" x14ac:dyDescent="0.25">
      <c r="A22446" t="s">
        <v>22432</v>
      </c>
      <c r="B22446">
        <v>0.10936700000000001</v>
      </c>
      <c r="C22446">
        <v>0</v>
      </c>
      <c r="D22446">
        <v>0</v>
      </c>
      <c r="E22446">
        <v>0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7.2801000000000005E-2</v>
      </c>
      <c r="L22446">
        <v>0</v>
      </c>
      <c r="M22446">
        <v>9.5393000000000006E-2</v>
      </c>
      <c r="N22446">
        <v>0.157025</v>
      </c>
      <c r="O22446">
        <v>5.5148000000000003E-2</v>
      </c>
      <c r="P22446">
        <v>0</v>
      </c>
      <c r="Q22446">
        <v>0</v>
      </c>
      <c r="R22446">
        <v>0</v>
      </c>
      <c r="S22446">
        <v>0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.12721099999999999</v>
      </c>
      <c r="Z22446">
        <v>0</v>
      </c>
      <c r="AA22446">
        <v>0</v>
      </c>
      <c r="AB22446">
        <v>0</v>
      </c>
      <c r="AC22446">
        <v>6.2037000000000002E-2</v>
      </c>
      <c r="AD22446">
        <v>0.118128</v>
      </c>
      <c r="AE22446">
        <v>0</v>
      </c>
    </row>
    <row r="22447" spans="1:31" x14ac:dyDescent="0.25">
      <c r="A22447" t="s">
        <v>22433</v>
      </c>
      <c r="B22447">
        <v>41.034323999999998</v>
      </c>
      <c r="C22447">
        <v>38.506318</v>
      </c>
      <c r="D22447">
        <v>23.591538</v>
      </c>
      <c r="E22447">
        <v>11.312650999999899</v>
      </c>
      <c r="F22447">
        <v>25.895254999999999</v>
      </c>
      <c r="G22447">
        <v>25.1200989999999</v>
      </c>
      <c r="H22447">
        <v>16.995134</v>
      </c>
      <c r="I22447">
        <v>26.2758339999999</v>
      </c>
      <c r="J22447">
        <v>22.967403999999998</v>
      </c>
      <c r="K22447">
        <v>30.219988000000001</v>
      </c>
      <c r="L22447">
        <v>26.610883999999999</v>
      </c>
      <c r="M22447">
        <v>39.324935000000004</v>
      </c>
      <c r="N22447">
        <v>31.053916999999998</v>
      </c>
      <c r="O22447">
        <v>35.614457999999999</v>
      </c>
      <c r="P22447">
        <v>7.9799839999999902</v>
      </c>
      <c r="Q22447">
        <v>25.237634</v>
      </c>
      <c r="R22447">
        <v>13.409221000000001</v>
      </c>
      <c r="S22447">
        <v>43.361469</v>
      </c>
      <c r="T22447">
        <v>23.173133</v>
      </c>
      <c r="U22447">
        <v>17.471102999999999</v>
      </c>
      <c r="V22447">
        <v>29.278901999999999</v>
      </c>
      <c r="W22447">
        <v>22.141687999999998</v>
      </c>
      <c r="X22447">
        <v>21.020813</v>
      </c>
      <c r="Y22447">
        <v>35.210808</v>
      </c>
      <c r="Z22447">
        <v>34.081339</v>
      </c>
      <c r="AA22447">
        <v>43.023150999999899</v>
      </c>
      <c r="AB22447">
        <v>26.599070000000001</v>
      </c>
      <c r="AC22447">
        <v>26.132041999999998</v>
      </c>
      <c r="AD22447">
        <v>25.973904999999998</v>
      </c>
      <c r="AE22447">
        <v>23.283215999999999</v>
      </c>
    </row>
    <row r="22448" spans="1:31" x14ac:dyDescent="0.25">
      <c r="A22448" t="s">
        <v>22434</v>
      </c>
      <c r="B22448">
        <v>42.117811000000003</v>
      </c>
      <c r="C22448">
        <v>24.575219000000001</v>
      </c>
      <c r="D22448">
        <v>16.764105000000001</v>
      </c>
      <c r="E22448">
        <v>9.3496009999999998</v>
      </c>
      <c r="F22448">
        <v>15.912993</v>
      </c>
      <c r="G22448">
        <v>20.090011000000001</v>
      </c>
      <c r="H22448">
        <v>15.000675999999901</v>
      </c>
      <c r="I22448">
        <v>18.611215999999999</v>
      </c>
      <c r="J22448">
        <v>14.362644</v>
      </c>
      <c r="K22448">
        <v>17.020854</v>
      </c>
      <c r="L22448">
        <v>13.986535</v>
      </c>
      <c r="M22448">
        <v>43.671185999999999</v>
      </c>
      <c r="N22448">
        <v>16.830611999999999</v>
      </c>
      <c r="O22448">
        <v>30.170832999999998</v>
      </c>
      <c r="P22448">
        <v>10.948357</v>
      </c>
      <c r="Q22448">
        <v>16.458056999999901</v>
      </c>
      <c r="R22448">
        <v>9.1924159999999997</v>
      </c>
      <c r="S22448">
        <v>35.580309999999997</v>
      </c>
      <c r="T22448">
        <v>13.743923000000001</v>
      </c>
      <c r="U22448">
        <v>19.133004</v>
      </c>
      <c r="V22448">
        <v>15.911574</v>
      </c>
      <c r="W22448">
        <v>19.622046000000001</v>
      </c>
      <c r="X22448">
        <v>14.097391999999999</v>
      </c>
      <c r="Y22448">
        <v>18.598075999999999</v>
      </c>
      <c r="Z22448">
        <v>21.758915999999999</v>
      </c>
      <c r="AA22448">
        <v>52.652209999999997</v>
      </c>
      <c r="AB22448">
        <v>12.234669999999999</v>
      </c>
      <c r="AC22448">
        <v>31.878036999999999</v>
      </c>
      <c r="AD22448">
        <v>22.769995999999999</v>
      </c>
      <c r="AE22448">
        <v>16.814827000000001</v>
      </c>
    </row>
    <row r="22449" spans="1:31" x14ac:dyDescent="0.25">
      <c r="A22449" t="s">
        <v>22435</v>
      </c>
      <c r="B22449">
        <v>0.48997400000000002</v>
      </c>
      <c r="C22449">
        <v>1.0573619999999999</v>
      </c>
      <c r="D22449">
        <v>0.20454900000000001</v>
      </c>
      <c r="E22449">
        <v>8.3639000000000005E-2</v>
      </c>
      <c r="F22449">
        <v>0.72296499999999997</v>
      </c>
      <c r="G22449">
        <v>0.582758</v>
      </c>
      <c r="H22449">
        <v>0.19040099999999999</v>
      </c>
      <c r="I22449">
        <v>0.51947500000000002</v>
      </c>
      <c r="J22449">
        <v>2.7184E-2</v>
      </c>
      <c r="K22449">
        <v>2.46218</v>
      </c>
      <c r="L22449">
        <v>0.34525899999999998</v>
      </c>
      <c r="M22449">
        <v>0.82739200000000002</v>
      </c>
      <c r="N22449">
        <v>1.3639619999999999</v>
      </c>
      <c r="O22449">
        <v>2.5784590000000001</v>
      </c>
      <c r="P22449">
        <v>9.0368000000000004E-2</v>
      </c>
      <c r="Q22449">
        <v>0.61327799999999999</v>
      </c>
      <c r="R22449">
        <v>7.9575999999999994E-2</v>
      </c>
      <c r="S22449">
        <v>1.9649449999999999</v>
      </c>
      <c r="T22449">
        <v>0.46643600000000002</v>
      </c>
      <c r="U22449">
        <v>7.4577000000000004E-2</v>
      </c>
      <c r="V22449">
        <v>0.72902400000000001</v>
      </c>
      <c r="W22449">
        <v>0.138881</v>
      </c>
      <c r="X22449">
        <v>0.84869300000000003</v>
      </c>
      <c r="Y22449">
        <v>0.138238</v>
      </c>
      <c r="Z22449">
        <v>1.0790329999999999</v>
      </c>
      <c r="AA22449">
        <v>0.83314699999999997</v>
      </c>
      <c r="AB22449">
        <v>0</v>
      </c>
      <c r="AC22449">
        <v>0.635625</v>
      </c>
      <c r="AD22449">
        <v>0.65141300000000002</v>
      </c>
      <c r="AE22449">
        <v>6.5457000000000001E-2</v>
      </c>
    </row>
    <row r="22450" spans="1:31" x14ac:dyDescent="0.25">
      <c r="A22450" t="s">
        <v>22436</v>
      </c>
      <c r="B22450">
        <v>3.0038879999999999</v>
      </c>
      <c r="C22450">
        <v>4.9293979999999999</v>
      </c>
      <c r="D22450">
        <v>1.3224009999999999</v>
      </c>
      <c r="E22450">
        <v>2.0510730000000001</v>
      </c>
      <c r="F22450">
        <v>1.558846</v>
      </c>
      <c r="G22450">
        <v>1.1478790000000001</v>
      </c>
      <c r="H22450">
        <v>5.9425660000000002</v>
      </c>
      <c r="I22450">
        <v>2.7154379999999998</v>
      </c>
      <c r="J22450">
        <v>1.728918</v>
      </c>
      <c r="K22450">
        <v>2.1908449999999999</v>
      </c>
      <c r="L22450">
        <v>1.02372</v>
      </c>
      <c r="M22450">
        <v>4.074592</v>
      </c>
      <c r="N22450">
        <v>2.3373400000000002</v>
      </c>
      <c r="O22450">
        <v>1.7542689999999901</v>
      </c>
      <c r="P22450">
        <v>1.0328520000000001</v>
      </c>
      <c r="Q22450">
        <v>1.713414</v>
      </c>
      <c r="R22450">
        <v>4.6605460000000001</v>
      </c>
      <c r="S22450">
        <v>4.1171150000000001</v>
      </c>
      <c r="T22450">
        <v>1.737797</v>
      </c>
      <c r="U22450">
        <v>3.1524670000000001</v>
      </c>
      <c r="V22450">
        <v>1.807984</v>
      </c>
      <c r="W22450">
        <v>1.7008999999999901</v>
      </c>
      <c r="X22450">
        <v>3.648412</v>
      </c>
      <c r="Y22450">
        <v>3.7016969999999998</v>
      </c>
      <c r="Z22450">
        <v>2.0184820000000001</v>
      </c>
      <c r="AA22450">
        <v>4.4969279999999996</v>
      </c>
      <c r="AB22450">
        <v>1.460942</v>
      </c>
      <c r="AC22450">
        <v>3.2389130000000002</v>
      </c>
      <c r="AD22450">
        <v>2.1598389999999998</v>
      </c>
      <c r="AE22450">
        <v>1.3081830000000001</v>
      </c>
    </row>
    <row r="22451" spans="1:31" x14ac:dyDescent="0.25">
      <c r="A22451" t="s">
        <v>22437</v>
      </c>
      <c r="B22451">
        <v>1.323501</v>
      </c>
      <c r="C22451">
        <v>0.291215</v>
      </c>
      <c r="D22451">
        <v>0.16214700000000001</v>
      </c>
      <c r="E22451">
        <v>9.5482999999999998E-2</v>
      </c>
      <c r="F22451">
        <v>0.15783800000000001</v>
      </c>
      <c r="G22451">
        <v>0.153423</v>
      </c>
      <c r="H22451">
        <v>1.9969250000000001</v>
      </c>
      <c r="I22451">
        <v>0.90034899999999995</v>
      </c>
      <c r="J22451">
        <v>0.34028900000000001</v>
      </c>
      <c r="K22451">
        <v>0.25895499999999999</v>
      </c>
      <c r="L22451">
        <v>0.14746300000000001</v>
      </c>
      <c r="M22451">
        <v>0.45047399999999999</v>
      </c>
      <c r="N22451">
        <v>1.4156329999999999</v>
      </c>
      <c r="O22451">
        <v>0.188945</v>
      </c>
      <c r="P22451">
        <v>0.156781</v>
      </c>
      <c r="Q22451">
        <v>0.39004699999999998</v>
      </c>
      <c r="R22451">
        <v>0.127835</v>
      </c>
      <c r="S22451">
        <v>0.25305</v>
      </c>
      <c r="T22451">
        <v>0.14829300000000001</v>
      </c>
      <c r="U22451">
        <v>0.32047399999999998</v>
      </c>
      <c r="V22451">
        <v>0.137632</v>
      </c>
      <c r="W22451">
        <v>0.118809</v>
      </c>
      <c r="X22451">
        <v>0.10456600000000001</v>
      </c>
      <c r="Y22451">
        <v>0.31688</v>
      </c>
      <c r="Z22451">
        <v>0.197737</v>
      </c>
      <c r="AA22451">
        <v>0.440189</v>
      </c>
      <c r="AB22451">
        <v>0.70078200000000002</v>
      </c>
      <c r="AC22451">
        <v>0.31533800000000001</v>
      </c>
      <c r="AD22451">
        <v>0.25374799999999997</v>
      </c>
      <c r="AE22451">
        <v>0.49777199999999999</v>
      </c>
    </row>
    <row r="22452" spans="1:31" x14ac:dyDescent="0.25">
      <c r="A22452" t="s">
        <v>22438</v>
      </c>
      <c r="B22452">
        <v>0.28980600000000001</v>
      </c>
      <c r="C22452">
        <v>0</v>
      </c>
      <c r="D22452">
        <v>0.59438100000000005</v>
      </c>
      <c r="E22452">
        <v>0.142205</v>
      </c>
      <c r="F22452">
        <v>0.51619199999999998</v>
      </c>
      <c r="G22452">
        <v>2.6499990000000002</v>
      </c>
      <c r="H22452">
        <v>2.3753E-2</v>
      </c>
      <c r="I22452">
        <v>0.58104</v>
      </c>
      <c r="J22452">
        <v>0.18266199999999999</v>
      </c>
      <c r="K22452">
        <v>0.111003</v>
      </c>
      <c r="L22452">
        <v>0.33399499999999999</v>
      </c>
      <c r="M22452">
        <v>0</v>
      </c>
      <c r="N22452">
        <v>5.1868999999999998E-2</v>
      </c>
      <c r="O22452">
        <v>0.48224400000000001</v>
      </c>
      <c r="P22452">
        <v>0</v>
      </c>
      <c r="Q22452">
        <v>5.7334000000000003E-2</v>
      </c>
      <c r="R22452">
        <v>0.20105999999999999</v>
      </c>
      <c r="S22452">
        <v>1.714337</v>
      </c>
      <c r="T22452">
        <v>1.4509159999999901</v>
      </c>
      <c r="U22452">
        <v>5.5884000000000003E-2</v>
      </c>
      <c r="V22452">
        <v>0.16528999999999999</v>
      </c>
      <c r="W22452">
        <v>0.230876</v>
      </c>
      <c r="X22452">
        <v>0</v>
      </c>
      <c r="Y22452">
        <v>0.10542</v>
      </c>
      <c r="Z22452">
        <v>7.2491E-2</v>
      </c>
      <c r="AA22452">
        <v>2.6991000000000001E-2</v>
      </c>
      <c r="AB22452">
        <v>6.4958000000000002E-2</v>
      </c>
      <c r="AC22452">
        <v>5.4863000000000002E-2</v>
      </c>
      <c r="AD22452">
        <v>1.0487280000000001</v>
      </c>
      <c r="AE22452">
        <v>0.20808199999999999</v>
      </c>
    </row>
    <row r="22453" spans="1:31" x14ac:dyDescent="0.25">
      <c r="A22453" t="s">
        <v>22439</v>
      </c>
      <c r="B22453">
        <v>175.280047</v>
      </c>
      <c r="C22453">
        <v>238.34225599999999</v>
      </c>
      <c r="D22453">
        <v>233.256539</v>
      </c>
      <c r="E22453">
        <v>178.93451400000001</v>
      </c>
      <c r="F22453">
        <v>324.04862200000002</v>
      </c>
      <c r="G22453">
        <v>250.95190199999999</v>
      </c>
      <c r="H22453">
        <v>182.064719</v>
      </c>
      <c r="I22453">
        <v>325.46591799999999</v>
      </c>
      <c r="J22453">
        <v>191.60859499999901</v>
      </c>
      <c r="K22453">
        <v>455.69497100000001</v>
      </c>
      <c r="L22453">
        <v>152.77380199999999</v>
      </c>
      <c r="M22453">
        <v>54.277777</v>
      </c>
      <c r="N22453">
        <v>179.81986900000001</v>
      </c>
      <c r="O22453">
        <v>365.37504799999999</v>
      </c>
      <c r="P22453">
        <v>422.28017999999997</v>
      </c>
      <c r="Q22453">
        <v>644.87739999999997</v>
      </c>
      <c r="R22453">
        <v>426.76024999999998</v>
      </c>
      <c r="S22453">
        <v>399.47719899999998</v>
      </c>
      <c r="T22453">
        <v>374.54505499999902</v>
      </c>
      <c r="U22453">
        <v>970.11574800000005</v>
      </c>
      <c r="V22453">
        <v>754.52490299999999</v>
      </c>
      <c r="W22453">
        <v>552.16307500000005</v>
      </c>
      <c r="X22453">
        <v>32.838334000000003</v>
      </c>
      <c r="Y22453">
        <v>246.425692</v>
      </c>
      <c r="Z22453">
        <v>500.06972000000002</v>
      </c>
      <c r="AA22453">
        <v>197.85613699999999</v>
      </c>
      <c r="AB22453">
        <v>83.850858000000002</v>
      </c>
      <c r="AC22453">
        <v>401.03437200000002</v>
      </c>
      <c r="AD22453">
        <v>366.20120400000002</v>
      </c>
      <c r="AE22453">
        <v>329.19508000000002</v>
      </c>
    </row>
    <row r="22454" spans="1:31" x14ac:dyDescent="0.25">
      <c r="A22454" t="s">
        <v>22440</v>
      </c>
      <c r="B22454">
        <v>1.6966600000000001</v>
      </c>
      <c r="C22454">
        <v>2.5240640000000001</v>
      </c>
      <c r="D22454">
        <v>4.1612439999999999</v>
      </c>
      <c r="E22454">
        <v>0.85834699999999997</v>
      </c>
      <c r="F22454">
        <v>3.7048489999999998</v>
      </c>
      <c r="G22454">
        <v>2.500604</v>
      </c>
      <c r="H22454">
        <v>1.1921549999999901</v>
      </c>
      <c r="I22454">
        <v>2.1896390000000001</v>
      </c>
      <c r="J22454">
        <v>2.865815</v>
      </c>
      <c r="K22454">
        <v>4.2345040000000003</v>
      </c>
      <c r="L22454">
        <v>2.5213679999999998</v>
      </c>
      <c r="M22454">
        <v>0.408891</v>
      </c>
      <c r="N22454">
        <v>5.9477929999999999</v>
      </c>
      <c r="O22454">
        <v>2.194137</v>
      </c>
      <c r="P22454">
        <v>0.68497600000000003</v>
      </c>
      <c r="Q22454">
        <v>3.263919</v>
      </c>
      <c r="R22454">
        <v>1.49270399999999</v>
      </c>
      <c r="S22454">
        <v>1.9425330000000001</v>
      </c>
      <c r="T22454">
        <v>2.7063219999999899</v>
      </c>
      <c r="U22454">
        <v>3.0506949999999899</v>
      </c>
      <c r="V22454">
        <v>3.521382</v>
      </c>
      <c r="W22454">
        <v>4.5812259999999903</v>
      </c>
      <c r="X22454">
        <v>1.8312219999999999</v>
      </c>
      <c r="Y22454">
        <v>3.912169</v>
      </c>
      <c r="Z22454">
        <v>2.7946369999999998</v>
      </c>
      <c r="AA22454">
        <v>0.67176100000000005</v>
      </c>
      <c r="AB22454">
        <v>3.0959780000000001</v>
      </c>
      <c r="AC22454">
        <v>0.93008199999999996</v>
      </c>
      <c r="AD22454">
        <v>2.5522200000000002</v>
      </c>
      <c r="AE22454">
        <v>5.1834100000000003</v>
      </c>
    </row>
    <row r="22455" spans="1:31" x14ac:dyDescent="0.25">
      <c r="A22455" t="s">
        <v>22441</v>
      </c>
      <c r="B22455">
        <v>18.557786999999902</v>
      </c>
      <c r="C22455">
        <v>22.496703</v>
      </c>
      <c r="D22455">
        <v>17.069391</v>
      </c>
      <c r="E22455">
        <v>15.733317999999899</v>
      </c>
      <c r="F22455">
        <v>20.607841999999899</v>
      </c>
      <c r="G22455">
        <v>21.770265999999999</v>
      </c>
      <c r="H22455">
        <v>23.184564000000002</v>
      </c>
      <c r="I22455">
        <v>23.305447999999998</v>
      </c>
      <c r="J22455">
        <v>16.585269</v>
      </c>
      <c r="K22455">
        <v>20.041111999999998</v>
      </c>
      <c r="L22455">
        <v>14.584091000000001</v>
      </c>
      <c r="M22455">
        <v>13.658804999999999</v>
      </c>
      <c r="N22455">
        <v>20.670583999999899</v>
      </c>
      <c r="O22455">
        <v>15.302105999999901</v>
      </c>
      <c r="P22455">
        <v>6.3649529999999999</v>
      </c>
      <c r="Q22455">
        <v>20.526598</v>
      </c>
      <c r="R22455">
        <v>19.524642</v>
      </c>
      <c r="S22455">
        <v>18.381605</v>
      </c>
      <c r="T22455">
        <v>22.293520999999998</v>
      </c>
      <c r="U22455">
        <v>19.855111999999998</v>
      </c>
      <c r="V22455">
        <v>16.706544999999998</v>
      </c>
      <c r="W22455">
        <v>22.786697</v>
      </c>
      <c r="X22455">
        <v>17.807366999999999</v>
      </c>
      <c r="Y22455">
        <v>20.209914000000001</v>
      </c>
      <c r="Z22455">
        <v>16.616992</v>
      </c>
      <c r="AA22455">
        <v>18.656739999999999</v>
      </c>
      <c r="AB22455">
        <v>14.042111</v>
      </c>
      <c r="AC22455">
        <v>15.0405009999999</v>
      </c>
      <c r="AD22455">
        <v>18.582591999999899</v>
      </c>
      <c r="AE22455">
        <v>19.434459999999898</v>
      </c>
    </row>
    <row r="22456" spans="1:31" x14ac:dyDescent="0.25">
      <c r="A22456" t="s">
        <v>22442</v>
      </c>
      <c r="B22456">
        <v>2.8657089999999998</v>
      </c>
      <c r="C22456">
        <v>1.7579279999999999</v>
      </c>
      <c r="D22456">
        <v>0.16137499999999999</v>
      </c>
      <c r="E22456">
        <v>0.42787799999999998</v>
      </c>
      <c r="F22456">
        <v>1.1157950000000001</v>
      </c>
      <c r="G22456">
        <v>0.55785399999999996</v>
      </c>
      <c r="H22456">
        <v>1.215578</v>
      </c>
      <c r="I22456">
        <v>0.25645400000000002</v>
      </c>
      <c r="J22456">
        <v>0.123492</v>
      </c>
      <c r="K22456">
        <v>0.85699599999999998</v>
      </c>
      <c r="L22456">
        <v>0.46529399999999999</v>
      </c>
      <c r="M22456">
        <v>3.3246509999999998</v>
      </c>
      <c r="N22456">
        <v>0.566222</v>
      </c>
      <c r="O22456">
        <v>2.1799840000000001</v>
      </c>
      <c r="P22456">
        <v>0.68983899999999998</v>
      </c>
      <c r="Q22456">
        <v>0.282808</v>
      </c>
      <c r="R22456">
        <v>0.57484100000000005</v>
      </c>
      <c r="S22456">
        <v>2.1078579999999998</v>
      </c>
      <c r="T22456">
        <v>0.43634699999999998</v>
      </c>
      <c r="U22456">
        <v>1.268837</v>
      </c>
      <c r="V22456">
        <v>0.26729199999999997</v>
      </c>
      <c r="W22456">
        <v>0.176756</v>
      </c>
      <c r="X22456">
        <v>0.57134600000000002</v>
      </c>
      <c r="Y22456">
        <v>0.812863</v>
      </c>
      <c r="Z22456">
        <v>1.0785640000000001</v>
      </c>
      <c r="AA22456">
        <v>3.8215270000000001</v>
      </c>
      <c r="AB22456">
        <v>0.20402500000000001</v>
      </c>
      <c r="AC22456">
        <v>2.3950650000000002</v>
      </c>
      <c r="AD22456">
        <v>1.1933769999999999</v>
      </c>
      <c r="AE22456">
        <v>0.179003</v>
      </c>
    </row>
    <row r="22457" spans="1:31" x14ac:dyDescent="0.25">
      <c r="A22457" t="s">
        <v>22443</v>
      </c>
      <c r="B22457">
        <v>2.154293</v>
      </c>
      <c r="C22457">
        <v>0.85691399999999995</v>
      </c>
      <c r="D22457">
        <v>12.125898999999899</v>
      </c>
      <c r="E22457">
        <v>2.1872739999999999</v>
      </c>
      <c r="F22457">
        <v>4.771458</v>
      </c>
      <c r="G22457">
        <v>6.0735710000000003</v>
      </c>
      <c r="H22457">
        <v>6.1339379999999997</v>
      </c>
      <c r="I22457">
        <v>9.0750989999999998</v>
      </c>
      <c r="J22457">
        <v>11.275224</v>
      </c>
      <c r="K22457">
        <v>5.4804829999999898</v>
      </c>
      <c r="L22457">
        <v>8.3124319999999994</v>
      </c>
      <c r="M22457">
        <v>2.7184279999999998</v>
      </c>
      <c r="N22457">
        <v>6.5675400000000002</v>
      </c>
      <c r="O22457">
        <v>2.9114009999999899</v>
      </c>
      <c r="P22457">
        <v>2.639011</v>
      </c>
      <c r="Q22457">
        <v>9.7595399999999994</v>
      </c>
      <c r="R22457">
        <v>2.91513</v>
      </c>
      <c r="S22457">
        <v>3.1111909999999998</v>
      </c>
      <c r="T22457">
        <v>5.6498379999999999</v>
      </c>
      <c r="U22457">
        <v>7.7353880000000004</v>
      </c>
      <c r="V22457">
        <v>7.5290879999999998</v>
      </c>
      <c r="W22457">
        <v>15.653112</v>
      </c>
      <c r="X22457">
        <v>0.17569199999999999</v>
      </c>
      <c r="Y22457">
        <v>8.8230760000000004</v>
      </c>
      <c r="Z22457">
        <v>6.3750049999999998</v>
      </c>
      <c r="AA22457">
        <v>2.0298129999999999</v>
      </c>
      <c r="AB22457">
        <v>8.8901199999999996</v>
      </c>
      <c r="AC22457">
        <v>4.1812740000000002</v>
      </c>
      <c r="AD22457">
        <v>4.910145</v>
      </c>
      <c r="AE22457">
        <v>14.615705</v>
      </c>
    </row>
    <row r="22458" spans="1:31" x14ac:dyDescent="0.25">
      <c r="A22458" t="s">
        <v>22444</v>
      </c>
      <c r="B22458">
        <v>115.136856999999</v>
      </c>
      <c r="C22458">
        <v>17.086198</v>
      </c>
      <c r="D22458">
        <v>25.994523999999998</v>
      </c>
      <c r="E22458">
        <v>24.669251999999901</v>
      </c>
      <c r="F22458">
        <v>29.115098</v>
      </c>
      <c r="G22458">
        <v>31.955703999999901</v>
      </c>
      <c r="H22458">
        <v>96.487707</v>
      </c>
      <c r="I22458">
        <v>36.006090999999898</v>
      </c>
      <c r="J22458">
        <v>32.525731999999998</v>
      </c>
      <c r="K22458">
        <v>54.155481999999999</v>
      </c>
      <c r="L22458">
        <v>34.235126999999999</v>
      </c>
      <c r="M22458">
        <v>182.46625499999999</v>
      </c>
      <c r="N22458">
        <v>71.500372999999996</v>
      </c>
      <c r="O22458">
        <v>50.173262999999999</v>
      </c>
      <c r="P22458">
        <v>32.352460999999998</v>
      </c>
      <c r="Q22458">
        <v>35.713167999999897</v>
      </c>
      <c r="R22458">
        <v>32.929267000000003</v>
      </c>
      <c r="S22458">
        <v>57.199950999999999</v>
      </c>
      <c r="T22458">
        <v>30.579412000000001</v>
      </c>
      <c r="U22458">
        <v>100.422291</v>
      </c>
      <c r="V22458">
        <v>33.809660999999998</v>
      </c>
      <c r="W22458">
        <v>30.516171</v>
      </c>
      <c r="X22458">
        <v>6.5269689999999896</v>
      </c>
      <c r="Y22458">
        <v>127.732765999999</v>
      </c>
      <c r="Z22458">
        <v>51.064215999999902</v>
      </c>
      <c r="AA22458">
        <v>156.00343799999999</v>
      </c>
      <c r="AB22458">
        <v>54.9011279999999</v>
      </c>
      <c r="AC22458">
        <v>89.60915</v>
      </c>
      <c r="AD22458">
        <v>46.066341000000001</v>
      </c>
      <c r="AE22458">
        <v>30.205036999999901</v>
      </c>
    </row>
    <row r="22459" spans="1:31" x14ac:dyDescent="0.25">
      <c r="A22459" t="s">
        <v>22445</v>
      </c>
      <c r="B22459">
        <v>0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3.2619000000000002E-2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</row>
    <row r="22460" spans="1:31" x14ac:dyDescent="0.25">
      <c r="A22460" t="s">
        <v>22446</v>
      </c>
      <c r="B22460">
        <v>0</v>
      </c>
      <c r="C22460">
        <v>0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1.0318000000000001E-2</v>
      </c>
      <c r="U22460">
        <v>0</v>
      </c>
      <c r="V22460">
        <v>9.077E-3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  <c r="AD22460">
        <v>7.7299999999999999E-3</v>
      </c>
      <c r="AE22460">
        <v>0</v>
      </c>
    </row>
    <row r="22461" spans="1:31" x14ac:dyDescent="0.25">
      <c r="A22461" t="s">
        <v>22447</v>
      </c>
      <c r="B22461">
        <v>0</v>
      </c>
      <c r="C22461">
        <v>0</v>
      </c>
      <c r="D22461">
        <v>0</v>
      </c>
      <c r="E22461">
        <v>0</v>
      </c>
      <c r="F22461">
        <v>2.1233999999999999E-2</v>
      </c>
      <c r="G22461">
        <v>0</v>
      </c>
      <c r="H22461">
        <v>2.3324999999999999E-2</v>
      </c>
      <c r="I22461">
        <v>2.1165E-2</v>
      </c>
      <c r="J22461">
        <v>0</v>
      </c>
      <c r="K22461">
        <v>0</v>
      </c>
      <c r="L22461">
        <v>0</v>
      </c>
      <c r="M22461">
        <v>2.9024999999999999E-2</v>
      </c>
      <c r="N22461">
        <v>0</v>
      </c>
      <c r="O22461">
        <v>0</v>
      </c>
      <c r="P22461">
        <v>9.4909999999999994E-3</v>
      </c>
      <c r="Q22461">
        <v>0</v>
      </c>
      <c r="R22461">
        <v>3.9107999999999997E-2</v>
      </c>
      <c r="S22461">
        <v>0</v>
      </c>
      <c r="T22461">
        <v>0</v>
      </c>
      <c r="U22461">
        <v>0</v>
      </c>
      <c r="V22461">
        <v>1.3727E-2</v>
      </c>
      <c r="W22461">
        <v>0</v>
      </c>
      <c r="X22461">
        <v>0.43656600000000001</v>
      </c>
      <c r="Y22461">
        <v>0</v>
      </c>
      <c r="Z22461">
        <v>3.1663999999999998E-2</v>
      </c>
      <c r="AA22461">
        <v>0</v>
      </c>
      <c r="AB22461">
        <v>0</v>
      </c>
      <c r="AC22461">
        <v>1.8703999999999998E-2</v>
      </c>
      <c r="AD22461">
        <v>0</v>
      </c>
      <c r="AE22461">
        <v>0</v>
      </c>
    </row>
    <row r="22462" spans="1:31" x14ac:dyDescent="0.25">
      <c r="A22462" t="s">
        <v>22448</v>
      </c>
      <c r="B22462">
        <v>0</v>
      </c>
      <c r="C22462">
        <v>0.114956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8.3236000000000004E-2</v>
      </c>
      <c r="T22462">
        <v>0</v>
      </c>
      <c r="U22462">
        <v>2.8403999999999999E-2</v>
      </c>
      <c r="V22462">
        <v>0</v>
      </c>
      <c r="W22462">
        <v>0</v>
      </c>
      <c r="X22462">
        <v>6.4566999999999999E-2</v>
      </c>
      <c r="Y22462">
        <v>0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</row>
    <row r="22463" spans="1:31" x14ac:dyDescent="0.25">
      <c r="A22463" t="s">
        <v>22449</v>
      </c>
      <c r="B22463">
        <v>0</v>
      </c>
      <c r="C22463">
        <v>0</v>
      </c>
      <c r="D22463">
        <v>0</v>
      </c>
      <c r="E22463">
        <v>6.8484000000000003E-2</v>
      </c>
      <c r="F22463">
        <v>4.7343000000000003E-2</v>
      </c>
      <c r="G22463">
        <v>2.3876999999999999E-2</v>
      </c>
      <c r="H22463">
        <v>0</v>
      </c>
      <c r="I22463">
        <v>0</v>
      </c>
      <c r="J22463">
        <v>0</v>
      </c>
      <c r="K22463">
        <v>2.4296000000000002E-2</v>
      </c>
      <c r="L22463">
        <v>2.6934E-2</v>
      </c>
      <c r="M22463">
        <v>0</v>
      </c>
      <c r="N22463">
        <v>0</v>
      </c>
      <c r="O22463">
        <v>0</v>
      </c>
      <c r="P22463">
        <v>1.0576E-2</v>
      </c>
      <c r="Q22463">
        <v>0</v>
      </c>
      <c r="R22463">
        <v>0.17417199999999999</v>
      </c>
      <c r="S22463">
        <v>0</v>
      </c>
      <c r="T22463">
        <v>8.6846999999999994E-2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  <c r="AA22463">
        <v>7.8914999999999999E-2</v>
      </c>
      <c r="AB22463">
        <v>0</v>
      </c>
      <c r="AC22463">
        <v>0</v>
      </c>
      <c r="AD22463">
        <v>3.9045000000000003E-2</v>
      </c>
      <c r="AE22463">
        <v>0</v>
      </c>
    </row>
    <row r="22464" spans="1:31" x14ac:dyDescent="0.25">
      <c r="A22464" t="s">
        <v>22450</v>
      </c>
      <c r="B22464">
        <v>0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0</v>
      </c>
    </row>
    <row r="22465" spans="1:31" x14ac:dyDescent="0.25">
      <c r="A22465" t="s">
        <v>22451</v>
      </c>
      <c r="B22465">
        <v>0</v>
      </c>
      <c r="C22465">
        <v>0.95943500000000004</v>
      </c>
      <c r="D22465">
        <v>2.7536000000000001E-2</v>
      </c>
      <c r="E22465">
        <v>0</v>
      </c>
      <c r="F22465">
        <v>0.211447</v>
      </c>
      <c r="G22465">
        <v>0</v>
      </c>
      <c r="H22465">
        <v>0.10099</v>
      </c>
      <c r="I22465">
        <v>0.37297400000000003</v>
      </c>
      <c r="J22465">
        <v>0</v>
      </c>
      <c r="K22465">
        <v>0</v>
      </c>
      <c r="L22465">
        <v>0</v>
      </c>
      <c r="M22465">
        <v>0.123126</v>
      </c>
      <c r="N22465">
        <v>4.9776000000000001E-2</v>
      </c>
      <c r="O22465">
        <v>0</v>
      </c>
      <c r="P22465">
        <v>1.3894E-2</v>
      </c>
      <c r="Q22465">
        <v>5.5018999999999998E-2</v>
      </c>
      <c r="R22465">
        <v>4.1612999999999997E-2</v>
      </c>
      <c r="S22465">
        <v>0</v>
      </c>
      <c r="T22465">
        <v>0</v>
      </c>
      <c r="U22465">
        <v>0</v>
      </c>
      <c r="V22465">
        <v>5.9947E-2</v>
      </c>
      <c r="W22465">
        <v>4.9834999999999997E-2</v>
      </c>
      <c r="X22465">
        <v>0</v>
      </c>
      <c r="Y22465">
        <v>0</v>
      </c>
      <c r="Z22465">
        <v>0</v>
      </c>
      <c r="AA22465">
        <v>0</v>
      </c>
      <c r="AB22465">
        <v>0</v>
      </c>
      <c r="AC22465">
        <v>0</v>
      </c>
      <c r="AD22465">
        <v>3.4200000000000001E-2</v>
      </c>
      <c r="AE22465">
        <v>0</v>
      </c>
    </row>
    <row r="22466" spans="1:31" x14ac:dyDescent="0.25">
      <c r="A22466" t="s">
        <v>22452</v>
      </c>
      <c r="B22466">
        <v>0</v>
      </c>
      <c r="C22466">
        <v>0</v>
      </c>
      <c r="D22466">
        <v>0</v>
      </c>
      <c r="E22466">
        <v>0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6.1233000000000003E-2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5.289E-2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  <c r="AD22466">
        <v>0</v>
      </c>
      <c r="AE22466">
        <v>0</v>
      </c>
    </row>
    <row r="22467" spans="1:31" x14ac:dyDescent="0.25">
      <c r="A22467" t="s">
        <v>22453</v>
      </c>
      <c r="B22467">
        <v>0</v>
      </c>
      <c r="C22467">
        <v>0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</row>
    <row r="22468" spans="1:31" x14ac:dyDescent="0.25">
      <c r="A22468" t="s">
        <v>22454</v>
      </c>
      <c r="B22468">
        <v>0.762656</v>
      </c>
      <c r="C22468">
        <v>0.28762100000000002</v>
      </c>
      <c r="D22468">
        <v>0.35134399999999999</v>
      </c>
      <c r="E22468">
        <v>0.405526</v>
      </c>
      <c r="F22468">
        <v>0.72789899999999996</v>
      </c>
      <c r="G22468">
        <v>0.44425399999999998</v>
      </c>
      <c r="H22468">
        <v>1.4044909999999999</v>
      </c>
      <c r="I22468">
        <v>1.323493</v>
      </c>
      <c r="J22468">
        <v>0.56620099999999995</v>
      </c>
      <c r="K22468">
        <v>1.524108</v>
      </c>
      <c r="L22468">
        <v>0.39898899999999998</v>
      </c>
      <c r="M22468">
        <v>9.4170000000000004E-2</v>
      </c>
      <c r="N22468">
        <v>1.273992</v>
      </c>
      <c r="O22468">
        <v>0.67947900000000006</v>
      </c>
      <c r="P22468">
        <v>0.46096700000000002</v>
      </c>
      <c r="Q22468">
        <v>2.1366399999999999</v>
      </c>
      <c r="R22468">
        <v>0.177762</v>
      </c>
      <c r="S22468">
        <v>0.41746800000000001</v>
      </c>
      <c r="T22468">
        <v>0.43404399999999999</v>
      </c>
      <c r="U22468">
        <v>0.94266899999999998</v>
      </c>
      <c r="V22468">
        <v>0.43511300000000003</v>
      </c>
      <c r="W22468">
        <v>0.24202000000000001</v>
      </c>
      <c r="X22468">
        <v>0</v>
      </c>
      <c r="Y22468">
        <v>1.002831</v>
      </c>
      <c r="Z22468">
        <v>0.87993699999999997</v>
      </c>
      <c r="AA22468">
        <v>0.199493</v>
      </c>
      <c r="AB22468">
        <v>0.29392400000000002</v>
      </c>
      <c r="AC22468">
        <v>0.32723799999999997</v>
      </c>
      <c r="AD22468">
        <v>0.37809999999999999</v>
      </c>
      <c r="AE22468">
        <v>0.70762499999999995</v>
      </c>
    </row>
    <row r="22469" spans="1:31" x14ac:dyDescent="0.25">
      <c r="A22469" t="s">
        <v>22455</v>
      </c>
      <c r="B22469">
        <v>3.1650999999999999E-2</v>
      </c>
      <c r="C22469">
        <v>0</v>
      </c>
      <c r="D22469">
        <v>0</v>
      </c>
      <c r="E22469">
        <v>2.3765000000000001E-2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1.1686E-2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5.6745999999999998E-2</v>
      </c>
      <c r="S22469">
        <v>0</v>
      </c>
      <c r="T22469">
        <v>1.5074000000000001E-2</v>
      </c>
      <c r="U22469">
        <v>0</v>
      </c>
      <c r="V22469">
        <v>0</v>
      </c>
      <c r="W22469">
        <v>0</v>
      </c>
      <c r="X22469">
        <v>0</v>
      </c>
      <c r="Y22469">
        <v>4.9119000000000003E-2</v>
      </c>
      <c r="Z22469">
        <v>0</v>
      </c>
      <c r="AA22469">
        <v>2.2856000000000001E-2</v>
      </c>
      <c r="AB22469">
        <v>0</v>
      </c>
      <c r="AC22469">
        <v>0</v>
      </c>
      <c r="AD22469">
        <v>0</v>
      </c>
      <c r="AE22469">
        <v>0</v>
      </c>
    </row>
    <row r="22470" spans="1:31" x14ac:dyDescent="0.25">
      <c r="A22470" t="s">
        <v>22456</v>
      </c>
      <c r="B22470">
        <v>3.2681000000000002E-2</v>
      </c>
      <c r="C22470">
        <v>0</v>
      </c>
      <c r="D22470">
        <v>0</v>
      </c>
      <c r="E22470">
        <v>2.0157000000000001E-2</v>
      </c>
      <c r="F22470">
        <v>4.2403000000000003E-2</v>
      </c>
      <c r="G22470">
        <v>0</v>
      </c>
      <c r="H22470">
        <v>2.3290000000000002E-2</v>
      </c>
      <c r="I22470">
        <v>0</v>
      </c>
      <c r="J22470">
        <v>0</v>
      </c>
      <c r="K22470">
        <v>0</v>
      </c>
      <c r="L22470">
        <v>0</v>
      </c>
      <c r="M22470">
        <v>8.6943999999999994E-2</v>
      </c>
      <c r="N22470">
        <v>0</v>
      </c>
      <c r="O22470">
        <v>0</v>
      </c>
      <c r="P22470">
        <v>9.4769999999999993E-3</v>
      </c>
      <c r="Q22470">
        <v>0</v>
      </c>
      <c r="R22470">
        <v>4.8197999999999998E-2</v>
      </c>
      <c r="S22470">
        <v>6.6050999999999999E-2</v>
      </c>
      <c r="T22470">
        <v>0</v>
      </c>
      <c r="U22470">
        <v>0</v>
      </c>
      <c r="V22470">
        <v>1.1257E-2</v>
      </c>
      <c r="W22470">
        <v>0</v>
      </c>
      <c r="X22470">
        <v>0</v>
      </c>
      <c r="Y22470">
        <v>0</v>
      </c>
      <c r="Z22470">
        <v>0</v>
      </c>
      <c r="AA22470">
        <v>0</v>
      </c>
      <c r="AB22470">
        <v>0</v>
      </c>
      <c r="AC22470">
        <v>1.8676000000000002E-2</v>
      </c>
      <c r="AD22470">
        <v>0</v>
      </c>
      <c r="AE22470">
        <v>0</v>
      </c>
    </row>
    <row r="22471" spans="1:31" x14ac:dyDescent="0.25">
      <c r="A22471" t="s">
        <v>22457</v>
      </c>
      <c r="B22471">
        <v>0</v>
      </c>
      <c r="C22471">
        <v>0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6.2475000000000003E-2</v>
      </c>
      <c r="T22471">
        <v>0</v>
      </c>
      <c r="U22471">
        <v>0</v>
      </c>
      <c r="V22471">
        <v>1.0643E-2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0</v>
      </c>
      <c r="AE22471">
        <v>0</v>
      </c>
    </row>
    <row r="22472" spans="1:31" x14ac:dyDescent="0.25">
      <c r="A22472" t="s">
        <v>22458</v>
      </c>
      <c r="B22472">
        <v>0</v>
      </c>
      <c r="C22472">
        <v>0</v>
      </c>
      <c r="D22472">
        <v>2.5205000000000002E-2</v>
      </c>
      <c r="E22472">
        <v>0</v>
      </c>
      <c r="F22472">
        <v>0.14254500000000001</v>
      </c>
      <c r="G22472">
        <v>2.8728E-2</v>
      </c>
      <c r="H22472">
        <v>0.15642600000000001</v>
      </c>
      <c r="I22472">
        <v>0.22759299999999999</v>
      </c>
      <c r="J22472">
        <v>0</v>
      </c>
      <c r="K22472">
        <v>0</v>
      </c>
      <c r="L22472">
        <v>3.2418000000000002E-2</v>
      </c>
      <c r="M22472">
        <v>0</v>
      </c>
      <c r="N22472">
        <v>0</v>
      </c>
      <c r="O22472">
        <v>2.23E-2</v>
      </c>
      <c r="P22472">
        <v>1.2728E-2</v>
      </c>
      <c r="Q22472">
        <v>0</v>
      </c>
      <c r="R22472">
        <v>0.15693099999999999</v>
      </c>
      <c r="S22472">
        <v>0.21527299999999999</v>
      </c>
      <c r="T22472">
        <v>8.3611000000000005E-2</v>
      </c>
      <c r="U22472">
        <v>0.110295</v>
      </c>
      <c r="V22472">
        <v>7.3713000000000001E-2</v>
      </c>
      <c r="W22472">
        <v>0</v>
      </c>
      <c r="X22472">
        <v>0</v>
      </c>
      <c r="Y22472">
        <v>1.7035999999999999E-2</v>
      </c>
      <c r="Z22472">
        <v>0</v>
      </c>
      <c r="AA22472">
        <v>9.4791E-2</v>
      </c>
      <c r="AB22472">
        <v>0</v>
      </c>
      <c r="AC22472">
        <v>3.3946999999999998E-2</v>
      </c>
      <c r="AD22472">
        <v>1.5664000000000001E-2</v>
      </c>
      <c r="AE22472">
        <v>0</v>
      </c>
    </row>
    <row r="22473" spans="1:31" x14ac:dyDescent="0.25">
      <c r="A22473" t="s">
        <v>22459</v>
      </c>
      <c r="B22473">
        <v>1.763236</v>
      </c>
      <c r="C22473">
        <v>0.44350499999999998</v>
      </c>
      <c r="D22473">
        <v>34.533854999999903</v>
      </c>
      <c r="E22473">
        <v>5.9436579999999903</v>
      </c>
      <c r="F22473">
        <v>8.8173639999999995</v>
      </c>
      <c r="G22473">
        <v>15.398626</v>
      </c>
      <c r="H22473">
        <v>10.047407</v>
      </c>
      <c r="I22473">
        <v>25.396066999999999</v>
      </c>
      <c r="J22473">
        <v>35.134680000000003</v>
      </c>
      <c r="K22473">
        <v>9.485455</v>
      </c>
      <c r="L22473">
        <v>25.805002999999999</v>
      </c>
      <c r="M22473">
        <v>1.1999960000000001</v>
      </c>
      <c r="N22473">
        <v>8.653041</v>
      </c>
      <c r="O22473">
        <v>2.5918079999999999</v>
      </c>
      <c r="P22473">
        <v>1.576457</v>
      </c>
      <c r="Q22473">
        <v>30.3143139999999</v>
      </c>
      <c r="R22473">
        <v>8.886628</v>
      </c>
      <c r="S22473">
        <v>4.2908270000000002</v>
      </c>
      <c r="T22473">
        <v>15.584391</v>
      </c>
      <c r="U22473">
        <v>8.7242149999999992</v>
      </c>
      <c r="V22473">
        <v>16.837339999999902</v>
      </c>
      <c r="W22473">
        <v>50.422632999999998</v>
      </c>
      <c r="X22473">
        <v>5.0072999999999999E-2</v>
      </c>
      <c r="Y22473">
        <v>9.7124349999999993</v>
      </c>
      <c r="Z22473">
        <v>13.567964</v>
      </c>
      <c r="AA22473">
        <v>2.0930870000000001</v>
      </c>
      <c r="AB22473">
        <v>27.847805000000001</v>
      </c>
      <c r="AC22473">
        <v>2.2048800000000002</v>
      </c>
      <c r="AD22473">
        <v>8.4939029999999995</v>
      </c>
      <c r="AE22473">
        <v>47.031489000000001</v>
      </c>
    </row>
    <row r="22474" spans="1:31" x14ac:dyDescent="0.25">
      <c r="A22474" t="s">
        <v>22460</v>
      </c>
      <c r="B22474">
        <v>1.6227999999999999E-2</v>
      </c>
      <c r="C22474">
        <v>0.16523199999999999</v>
      </c>
      <c r="D22474">
        <v>0</v>
      </c>
      <c r="E22474">
        <v>7.3615E-2</v>
      </c>
      <c r="F22474">
        <v>8.6409999999999994E-3</v>
      </c>
      <c r="G22474">
        <v>0</v>
      </c>
      <c r="H22474">
        <v>8.0741999999999994E-2</v>
      </c>
      <c r="I22474">
        <v>0</v>
      </c>
      <c r="J22474">
        <v>0</v>
      </c>
      <c r="K22474">
        <v>0</v>
      </c>
      <c r="L22474">
        <v>4.9249999999999997E-3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4.7678999999999999E-2</v>
      </c>
      <c r="S22474">
        <v>0.27421000000000001</v>
      </c>
      <c r="T22474">
        <v>0</v>
      </c>
      <c r="U22474">
        <v>1.1207E-2</v>
      </c>
      <c r="V22474">
        <v>2.0455000000000001E-2</v>
      </c>
      <c r="W22474">
        <v>0</v>
      </c>
      <c r="X22474">
        <v>0</v>
      </c>
      <c r="Y22474">
        <v>0</v>
      </c>
      <c r="Z22474">
        <v>0</v>
      </c>
      <c r="AA22474">
        <v>2.9503000000000001E-2</v>
      </c>
      <c r="AB22474">
        <v>0</v>
      </c>
      <c r="AC22474">
        <v>6.4380000000000007E-2</v>
      </c>
      <c r="AD22474">
        <v>5.2141E-2</v>
      </c>
      <c r="AE22474">
        <v>2.977E-3</v>
      </c>
    </row>
    <row r="22475" spans="1:31" x14ac:dyDescent="0.25">
      <c r="A22475" t="s">
        <v>22461</v>
      </c>
      <c r="B22475">
        <v>1.6355040000000001</v>
      </c>
      <c r="C22475">
        <v>4.6335000000000001E-2</v>
      </c>
      <c r="D22475">
        <v>3.3803570000000001</v>
      </c>
      <c r="E22475">
        <v>1.374925</v>
      </c>
      <c r="F22475">
        <v>3.8988070000000001</v>
      </c>
      <c r="G22475">
        <v>0.83296199999999998</v>
      </c>
      <c r="H22475">
        <v>3.2412619999999999</v>
      </c>
      <c r="I22475">
        <v>7.8093490000000001</v>
      </c>
      <c r="J22475">
        <v>2.98765199999999</v>
      </c>
      <c r="K22475">
        <v>9.4160350000000008</v>
      </c>
      <c r="L22475">
        <v>2.090004</v>
      </c>
      <c r="M22475">
        <v>2.830244</v>
      </c>
      <c r="N22475">
        <v>12.79541</v>
      </c>
      <c r="O22475">
        <v>2.9060540000000001</v>
      </c>
      <c r="P22475">
        <v>0.46282400000000001</v>
      </c>
      <c r="Q22475">
        <v>5.604749</v>
      </c>
      <c r="R22475">
        <v>1.299269</v>
      </c>
      <c r="S22475">
        <v>4.7815279999999998</v>
      </c>
      <c r="T22475">
        <v>1.278335</v>
      </c>
      <c r="U22475">
        <v>1.306605</v>
      </c>
      <c r="V22475">
        <v>6.2110139999999996</v>
      </c>
      <c r="W22475">
        <v>2.31218699999999</v>
      </c>
      <c r="X22475">
        <v>0</v>
      </c>
      <c r="Y22475">
        <v>4.7307269999999999</v>
      </c>
      <c r="Z22475">
        <v>12.855691</v>
      </c>
      <c r="AA22475">
        <v>1.3512839999999999</v>
      </c>
      <c r="AB22475">
        <v>5.7103919999999997</v>
      </c>
      <c r="AC22475">
        <v>1.0639000000000001</v>
      </c>
      <c r="AD22475">
        <v>2.5572140000000001</v>
      </c>
      <c r="AE22475">
        <v>2.1836190000000002</v>
      </c>
    </row>
    <row r="22476" spans="1:31" x14ac:dyDescent="0.25">
      <c r="A22476" t="s">
        <v>22462</v>
      </c>
      <c r="B22476">
        <v>1.583267</v>
      </c>
      <c r="C22476">
        <v>0.37471300000000002</v>
      </c>
      <c r="D22476">
        <v>0.48587399999999997</v>
      </c>
      <c r="E22476">
        <v>0.54031499999999999</v>
      </c>
      <c r="F22476">
        <v>0.93356300000000003</v>
      </c>
      <c r="G22476">
        <v>0.32073099999999999</v>
      </c>
      <c r="H22476">
        <v>1.9738849999999999</v>
      </c>
      <c r="I22476">
        <v>1.00484</v>
      </c>
      <c r="J22476">
        <v>0.31003500000000001</v>
      </c>
      <c r="K22476">
        <v>2.0492849999999998</v>
      </c>
      <c r="L22476">
        <v>0.50107500000000005</v>
      </c>
      <c r="M22476">
        <v>1.1644190000000001</v>
      </c>
      <c r="N22476">
        <v>2.2953549999999998</v>
      </c>
      <c r="O22476">
        <v>1.0685990000000001</v>
      </c>
      <c r="P22476">
        <v>0.41003299999999998</v>
      </c>
      <c r="Q22476">
        <v>1.0311239999999999</v>
      </c>
      <c r="R22476">
        <v>0.69360899999999903</v>
      </c>
      <c r="S22476">
        <v>1.7539119999999999</v>
      </c>
      <c r="T22476">
        <v>0.45943699999999998</v>
      </c>
      <c r="U22476">
        <v>1.4523170000000001</v>
      </c>
      <c r="V22476">
        <v>1.223627</v>
      </c>
      <c r="W22476">
        <v>0.55969599999999997</v>
      </c>
      <c r="X22476">
        <v>0.100424</v>
      </c>
      <c r="Y22476">
        <v>4.2739589999999996</v>
      </c>
      <c r="Z22476">
        <v>1.3054329999999901</v>
      </c>
      <c r="AA22476">
        <v>0.81549899999999997</v>
      </c>
      <c r="AB22476">
        <v>0.885544</v>
      </c>
      <c r="AC22476">
        <v>1.214847</v>
      </c>
      <c r="AD22476">
        <v>0.53232199999999996</v>
      </c>
      <c r="AE22476">
        <v>0.44173200000000001</v>
      </c>
    </row>
    <row r="22477" spans="1:31" x14ac:dyDescent="0.25">
      <c r="A22477" t="s">
        <v>22463</v>
      </c>
      <c r="B22477">
        <v>0.103778</v>
      </c>
      <c r="C22477">
        <v>6.2361E-2</v>
      </c>
      <c r="D22477">
        <v>3.1323999999999998E-2</v>
      </c>
      <c r="E22477">
        <v>0.14910499999999999</v>
      </c>
      <c r="F22477">
        <v>2.4767999999999998E-2</v>
      </c>
      <c r="G22477">
        <v>0</v>
      </c>
      <c r="H22477">
        <v>0</v>
      </c>
      <c r="I22477">
        <v>0.122229</v>
      </c>
      <c r="J22477">
        <v>0</v>
      </c>
      <c r="K22477">
        <v>0</v>
      </c>
      <c r="L22477">
        <v>6.5837999999999994E-2</v>
      </c>
      <c r="M22477">
        <v>1.049993</v>
      </c>
      <c r="N22477">
        <v>0</v>
      </c>
      <c r="O22477">
        <v>0.25598799999999999</v>
      </c>
      <c r="P22477">
        <v>6.6514000000000004E-2</v>
      </c>
      <c r="Q22477">
        <v>7.1617E-2</v>
      </c>
      <c r="R22477">
        <v>0.38049100000000002</v>
      </c>
      <c r="S22477">
        <v>0.40812499999999902</v>
      </c>
      <c r="T22477">
        <v>0.136269</v>
      </c>
      <c r="U22477">
        <v>0</v>
      </c>
      <c r="V22477">
        <v>1.0404999999999999E-2</v>
      </c>
      <c r="W22477">
        <v>6.4460000000000003E-3</v>
      </c>
      <c r="X22477">
        <v>0.448907</v>
      </c>
      <c r="Y22477">
        <v>0</v>
      </c>
      <c r="Z22477">
        <v>0.12507499999999999</v>
      </c>
      <c r="AA22477">
        <v>0.83648299999999998</v>
      </c>
      <c r="AB22477">
        <v>0</v>
      </c>
      <c r="AC22477">
        <v>0.202712</v>
      </c>
      <c r="AD22477">
        <v>0</v>
      </c>
      <c r="AE22477">
        <v>0.17696500000000001</v>
      </c>
    </row>
    <row r="22478" spans="1:31" x14ac:dyDescent="0.25">
      <c r="A22478" t="s">
        <v>22464</v>
      </c>
      <c r="B22478">
        <v>0.60389700000000002</v>
      </c>
      <c r="C22478">
        <v>1.6154900000000001</v>
      </c>
      <c r="D22478">
        <v>2.2033749999999999</v>
      </c>
      <c r="E22478">
        <v>0.20904600000000001</v>
      </c>
      <c r="F22478">
        <v>0.64808399999999899</v>
      </c>
      <c r="G22478">
        <v>1.245404</v>
      </c>
      <c r="H22478">
        <v>0.64720900000000003</v>
      </c>
      <c r="I22478">
        <v>3.2957339999999999</v>
      </c>
      <c r="J22478">
        <v>2.4340229999999998</v>
      </c>
      <c r="K22478">
        <v>2.2815850000000002</v>
      </c>
      <c r="L22478">
        <v>1.496758</v>
      </c>
      <c r="M22478">
        <v>0.37842300000000001</v>
      </c>
      <c r="N22478">
        <v>4.1291390000000003</v>
      </c>
      <c r="O22478">
        <v>0.42095900000000003</v>
      </c>
      <c r="P22478">
        <v>0.16549</v>
      </c>
      <c r="Q22478">
        <v>4.1707470000000004</v>
      </c>
      <c r="R22478">
        <v>0.21877099999999999</v>
      </c>
      <c r="S22478">
        <v>0</v>
      </c>
      <c r="T22478">
        <v>3.1606000000000002E-2</v>
      </c>
      <c r="U22478">
        <v>0.28150500000000001</v>
      </c>
      <c r="V22478">
        <v>0.103057</v>
      </c>
      <c r="W22478">
        <v>4.2844E-2</v>
      </c>
      <c r="X22478">
        <v>1.177017</v>
      </c>
      <c r="Y22478">
        <v>0.25001299999999999</v>
      </c>
      <c r="Z22478">
        <v>1.6861010000000001</v>
      </c>
      <c r="AA22478">
        <v>0.47201599999999999</v>
      </c>
      <c r="AB22478">
        <v>2.2195230000000001</v>
      </c>
      <c r="AC22478">
        <v>0.31775699999999901</v>
      </c>
      <c r="AD22478">
        <v>0.42776599999999998</v>
      </c>
      <c r="AE22478">
        <v>2.6184609999999999</v>
      </c>
    </row>
    <row r="22479" spans="1:31" x14ac:dyDescent="0.25">
      <c r="A22479" t="s">
        <v>22465</v>
      </c>
      <c r="B22479">
        <v>1.8217029999999901</v>
      </c>
      <c r="C22479">
        <v>0.87239999999999995</v>
      </c>
      <c r="D22479">
        <v>3.926167</v>
      </c>
      <c r="E22479">
        <v>3.624841</v>
      </c>
      <c r="F22479">
        <v>4.9686729999999999</v>
      </c>
      <c r="G22479">
        <v>4.8154680000000001</v>
      </c>
      <c r="H22479">
        <v>4.6311650000000002</v>
      </c>
      <c r="I22479">
        <v>3.9991279999999998</v>
      </c>
      <c r="J22479">
        <v>4.8951159999999998</v>
      </c>
      <c r="K22479">
        <v>4.3306610000000001</v>
      </c>
      <c r="L22479">
        <v>3.4447559999999999</v>
      </c>
      <c r="M22479">
        <v>1.3614929999999901</v>
      </c>
      <c r="N22479">
        <v>5.0082300000000002</v>
      </c>
      <c r="O22479">
        <v>3.66415299999999</v>
      </c>
      <c r="P22479">
        <v>1.4659439999999999</v>
      </c>
      <c r="Q22479">
        <v>3.8569870000000002</v>
      </c>
      <c r="R22479">
        <v>3.7819479999999999</v>
      </c>
      <c r="S22479">
        <v>4.1994299999999898</v>
      </c>
      <c r="T22479">
        <v>6.2474679999999996</v>
      </c>
      <c r="U22479">
        <v>4.0832899999999999</v>
      </c>
      <c r="V22479">
        <v>5.1744209999999997</v>
      </c>
      <c r="W22479">
        <v>4.242794</v>
      </c>
      <c r="X22479">
        <v>0.41101199999999999</v>
      </c>
      <c r="Y22479">
        <v>2.5106419999999998</v>
      </c>
      <c r="Z22479">
        <v>3.53172799999999</v>
      </c>
      <c r="AA22479">
        <v>3.025798</v>
      </c>
      <c r="AB22479">
        <v>4.1217619999999897</v>
      </c>
      <c r="AC22479">
        <v>2.4754290000000001</v>
      </c>
      <c r="AD22479">
        <v>5.8201010000000002</v>
      </c>
      <c r="AE22479">
        <v>3.9693539999999898</v>
      </c>
    </row>
    <row r="22480" spans="1:31" x14ac:dyDescent="0.25">
      <c r="A22480" t="s">
        <v>22466</v>
      </c>
      <c r="B22480">
        <v>13.3686129999999</v>
      </c>
      <c r="C22480">
        <v>11.102057</v>
      </c>
      <c r="D22480">
        <v>14.357832999999999</v>
      </c>
      <c r="E22480">
        <v>4.0538959999999999</v>
      </c>
      <c r="F22480">
        <v>6.5323819999999904</v>
      </c>
      <c r="G22480">
        <v>7.916995</v>
      </c>
      <c r="H22480">
        <v>4.6695679999999999</v>
      </c>
      <c r="I22480">
        <v>10.064791</v>
      </c>
      <c r="J22480">
        <v>13.282354</v>
      </c>
      <c r="K22480">
        <v>6.5753369999999904</v>
      </c>
      <c r="L22480">
        <v>11.3998729999999</v>
      </c>
      <c r="M22480">
        <v>11.681502</v>
      </c>
      <c r="N22480">
        <v>7.4058219999999997</v>
      </c>
      <c r="O22480">
        <v>8.3335189999999901</v>
      </c>
      <c r="P22480">
        <v>2.2527299999999899</v>
      </c>
      <c r="Q22480">
        <v>11.275499999999999</v>
      </c>
      <c r="R22480">
        <v>5.6935869999999902</v>
      </c>
      <c r="S22480">
        <v>8.5570570000000004</v>
      </c>
      <c r="T22480">
        <v>9.1107759999999995</v>
      </c>
      <c r="U22480">
        <v>5.2809039999999996</v>
      </c>
      <c r="V22480">
        <v>6.946148</v>
      </c>
      <c r="W22480">
        <v>18.597069999999999</v>
      </c>
      <c r="X22480">
        <v>8.3455779999999997</v>
      </c>
      <c r="Y22480">
        <v>3.1357709999999899</v>
      </c>
      <c r="Z22480">
        <v>5.1655220000000002</v>
      </c>
      <c r="AA22480">
        <v>15.611458000000001</v>
      </c>
      <c r="AB22480">
        <v>12.021808</v>
      </c>
      <c r="AC22480">
        <v>9.5014909999999997</v>
      </c>
      <c r="AD22480">
        <v>7.1948259999999999</v>
      </c>
      <c r="AE22480">
        <v>18.695426000000001</v>
      </c>
    </row>
    <row r="22481" spans="1:31" x14ac:dyDescent="0.25">
      <c r="A22481" t="s">
        <v>22467</v>
      </c>
      <c r="B22481">
        <v>6.9386270000000003</v>
      </c>
      <c r="C22481">
        <v>6.5918979999999996</v>
      </c>
      <c r="D22481">
        <v>20.692227999999901</v>
      </c>
      <c r="E22481">
        <v>3.3782429999999999</v>
      </c>
      <c r="F22481">
        <v>5.2609820000000003</v>
      </c>
      <c r="G22481">
        <v>5.0462439999999997</v>
      </c>
      <c r="H22481">
        <v>26.925015999999999</v>
      </c>
      <c r="I22481">
        <v>14.175856</v>
      </c>
      <c r="J22481">
        <v>13.498567</v>
      </c>
      <c r="K22481">
        <v>11.897814</v>
      </c>
      <c r="L22481">
        <v>14.441067</v>
      </c>
      <c r="M22481">
        <v>9.8395250000000001</v>
      </c>
      <c r="N22481">
        <v>15.011772000000001</v>
      </c>
      <c r="O22481">
        <v>4.7348710000000001</v>
      </c>
      <c r="P22481">
        <v>7.234515</v>
      </c>
      <c r="Q22481">
        <v>12.153955</v>
      </c>
      <c r="R22481">
        <v>6.9854940000000001</v>
      </c>
      <c r="S22481">
        <v>4.9067720000000001</v>
      </c>
      <c r="T22481">
        <v>6.0250569999999897</v>
      </c>
      <c r="U22481">
        <v>31.021401999999998</v>
      </c>
      <c r="V22481">
        <v>9.3280319999999897</v>
      </c>
      <c r="W22481">
        <v>13.544452</v>
      </c>
      <c r="X22481">
        <v>3.5830009999999999</v>
      </c>
      <c r="Y22481">
        <v>17.296394999999901</v>
      </c>
      <c r="Z22481">
        <v>11.663948</v>
      </c>
      <c r="AA22481">
        <v>6.374536</v>
      </c>
      <c r="AB22481">
        <v>24.274308999999999</v>
      </c>
      <c r="AC22481">
        <v>13.026840999999999</v>
      </c>
      <c r="AD22481">
        <v>6.3511879999999996</v>
      </c>
      <c r="AE22481">
        <v>10.445947</v>
      </c>
    </row>
    <row r="22482" spans="1:31" x14ac:dyDescent="0.25">
      <c r="A22482" t="s">
        <v>22468</v>
      </c>
      <c r="B22482">
        <v>0.95479499999999995</v>
      </c>
      <c r="C22482">
        <v>5.537185</v>
      </c>
      <c r="D22482">
        <v>0.106236</v>
      </c>
      <c r="E22482">
        <v>4.8946360000000002</v>
      </c>
      <c r="F22482">
        <v>12.659986</v>
      </c>
      <c r="G22482">
        <v>6.206906</v>
      </c>
      <c r="H22482">
        <v>1.261703</v>
      </c>
      <c r="I22482">
        <v>1.2244889999999999</v>
      </c>
      <c r="J22482">
        <v>0.55163899999999999</v>
      </c>
      <c r="K22482">
        <v>5.5229759999999999</v>
      </c>
      <c r="L22482">
        <v>1.3830100000000001</v>
      </c>
      <c r="M22482">
        <v>2.0756109999999999</v>
      </c>
      <c r="N22482">
        <v>0.83389599999999997</v>
      </c>
      <c r="O22482">
        <v>17.149479999999901</v>
      </c>
      <c r="P22482">
        <v>1.1682790000000001</v>
      </c>
      <c r="Q22482">
        <v>0.36669200000000002</v>
      </c>
      <c r="R22482">
        <v>6.2752809999999997</v>
      </c>
      <c r="S22482">
        <v>18.062975999999999</v>
      </c>
      <c r="T22482">
        <v>8.2420189999999902</v>
      </c>
      <c r="U22482">
        <v>0.61628099999999997</v>
      </c>
      <c r="V22482">
        <v>1.037277</v>
      </c>
      <c r="W22482">
        <v>9.6471000000000001E-2</v>
      </c>
      <c r="X22482">
        <v>0.90476000000000001</v>
      </c>
      <c r="Y22482">
        <v>0.22125700000000001</v>
      </c>
      <c r="Z22482">
        <v>0.199381</v>
      </c>
      <c r="AA22482">
        <v>7.1381889999999997</v>
      </c>
      <c r="AB22482">
        <v>0.316416999999999</v>
      </c>
      <c r="AC22482">
        <v>6.4170939999999996</v>
      </c>
      <c r="AD22482">
        <v>7.9377750000000002</v>
      </c>
      <c r="AE22482">
        <v>0.41588999999999998</v>
      </c>
    </row>
    <row r="22483" spans="1:31" x14ac:dyDescent="0.25">
      <c r="A22483" t="s">
        <v>22469</v>
      </c>
      <c r="B22483">
        <v>131.54926499999999</v>
      </c>
      <c r="C22483">
        <v>86.989062000000004</v>
      </c>
      <c r="D22483">
        <v>80.547261999999904</v>
      </c>
      <c r="E22483">
        <v>57.021256000000001</v>
      </c>
      <c r="F22483">
        <v>119.82917699999901</v>
      </c>
      <c r="G22483">
        <v>125.518908</v>
      </c>
      <c r="H22483">
        <v>237.17259899999999</v>
      </c>
      <c r="I22483">
        <v>120.88999</v>
      </c>
      <c r="J22483">
        <v>68.616944999999902</v>
      </c>
      <c r="K22483">
        <v>200.45354699999999</v>
      </c>
      <c r="L22483">
        <v>113.792907</v>
      </c>
      <c r="M22483">
        <v>166.50196399999999</v>
      </c>
      <c r="N22483">
        <v>214.286790999999</v>
      </c>
      <c r="O22483">
        <v>131.700659</v>
      </c>
      <c r="P22483">
        <v>66.448311000000004</v>
      </c>
      <c r="Q22483">
        <v>111.545135999999</v>
      </c>
      <c r="R22483">
        <v>85.357405999999997</v>
      </c>
      <c r="S22483">
        <v>182.79362099999901</v>
      </c>
      <c r="T22483">
        <v>130.70478900000001</v>
      </c>
      <c r="U22483">
        <v>279.57048600000002</v>
      </c>
      <c r="V22483">
        <v>145.67467400000001</v>
      </c>
      <c r="W22483">
        <v>84.201973999999893</v>
      </c>
      <c r="X22483">
        <v>31.914933999999999</v>
      </c>
      <c r="Y22483">
        <v>223.295062</v>
      </c>
      <c r="Z22483">
        <v>179.84307699999999</v>
      </c>
      <c r="AA22483">
        <v>120.265233999999</v>
      </c>
      <c r="AB22483">
        <v>80.978550999999996</v>
      </c>
      <c r="AC22483">
        <v>166.05190599999901</v>
      </c>
      <c r="AD22483">
        <v>151.01793000000001</v>
      </c>
      <c r="AE22483">
        <v>71.333807999999905</v>
      </c>
    </row>
    <row r="22484" spans="1:31" x14ac:dyDescent="0.25">
      <c r="A22484" t="s">
        <v>22470</v>
      </c>
      <c r="B22484">
        <v>49.483812</v>
      </c>
      <c r="C22484">
        <v>8.1732080000000007</v>
      </c>
      <c r="D22484">
        <v>13.844393999999999</v>
      </c>
      <c r="E22484">
        <v>20.980556</v>
      </c>
      <c r="F22484">
        <v>15.521794999999999</v>
      </c>
      <c r="G22484">
        <v>7.2352479999999897</v>
      </c>
      <c r="H22484">
        <v>107.342133</v>
      </c>
      <c r="I22484">
        <v>18.370242000000001</v>
      </c>
      <c r="J22484">
        <v>15.3792119999999</v>
      </c>
      <c r="K22484">
        <v>31.311481999999899</v>
      </c>
      <c r="L22484">
        <v>16.829328</v>
      </c>
      <c r="M22484">
        <v>100.456306</v>
      </c>
      <c r="N22484">
        <v>48.467041999999999</v>
      </c>
      <c r="O22484">
        <v>31.967272999999999</v>
      </c>
      <c r="P22484">
        <v>36.996622000000002</v>
      </c>
      <c r="Q22484">
        <v>16.311122999999998</v>
      </c>
      <c r="R22484">
        <v>17.079716999999999</v>
      </c>
      <c r="S22484">
        <v>41.835033000000003</v>
      </c>
      <c r="T22484">
        <v>8.6025050000000007</v>
      </c>
      <c r="U22484">
        <v>86.718162000000007</v>
      </c>
      <c r="V22484">
        <v>15.8658049999999</v>
      </c>
      <c r="W22484">
        <v>8.9880099999999992</v>
      </c>
      <c r="X22484">
        <v>2.8538549999999998</v>
      </c>
      <c r="Y22484">
        <v>99.114896000000002</v>
      </c>
      <c r="Z22484">
        <v>25.363958</v>
      </c>
      <c r="AA22484">
        <v>75.002636999999893</v>
      </c>
      <c r="AB22484">
        <v>32.149133999999997</v>
      </c>
      <c r="AC22484">
        <v>137.07812699999999</v>
      </c>
      <c r="AD22484">
        <v>13.248403</v>
      </c>
      <c r="AE22484">
        <v>7.7168640000000002</v>
      </c>
    </row>
    <row r="22485" spans="1:31" x14ac:dyDescent="0.25">
      <c r="A22485" t="s">
        <v>22471</v>
      </c>
      <c r="B22485">
        <v>6.6426749999999997</v>
      </c>
      <c r="C22485">
        <v>3.7153649999999998</v>
      </c>
      <c r="D22485">
        <v>0.266212</v>
      </c>
      <c r="E22485">
        <v>0.694048</v>
      </c>
      <c r="F22485">
        <v>1.1484399999999999</v>
      </c>
      <c r="G22485">
        <v>0.93221900000000002</v>
      </c>
      <c r="H22485">
        <v>0.99883500000000003</v>
      </c>
      <c r="I22485">
        <v>0.34521200000000002</v>
      </c>
      <c r="J22485">
        <v>0.354881</v>
      </c>
      <c r="K22485">
        <v>1.488491</v>
      </c>
      <c r="L22485">
        <v>0.75111300000000003</v>
      </c>
      <c r="M22485">
        <v>8.6120040000000007</v>
      </c>
      <c r="N22485">
        <v>0.83936500000000003</v>
      </c>
      <c r="O22485">
        <v>2.9381170000000001</v>
      </c>
      <c r="P22485">
        <v>0.93869599999999997</v>
      </c>
      <c r="Q22485">
        <v>0.47208099999999997</v>
      </c>
      <c r="R22485">
        <v>0.51620699999999997</v>
      </c>
      <c r="S22485">
        <v>3.5827800000000001</v>
      </c>
      <c r="T22485">
        <v>0.735815</v>
      </c>
      <c r="U22485">
        <v>1.4951490000000001</v>
      </c>
      <c r="V22485">
        <v>0.76933600000000002</v>
      </c>
      <c r="W22485">
        <v>0.228908</v>
      </c>
      <c r="X22485">
        <v>3.306473</v>
      </c>
      <c r="Y22485">
        <v>1.411035</v>
      </c>
      <c r="Z22485">
        <v>2.0002490000000002</v>
      </c>
      <c r="AA22485">
        <v>8.5559969999999996</v>
      </c>
      <c r="AB22485">
        <v>0.25400200000000001</v>
      </c>
      <c r="AC22485">
        <v>3.8008130000000002</v>
      </c>
      <c r="AD22485">
        <v>2.0577809999999999</v>
      </c>
      <c r="AE22485">
        <v>0.30322199999999999</v>
      </c>
    </row>
    <row r="22486" spans="1:31" x14ac:dyDescent="0.25">
      <c r="A22486" t="s">
        <v>22472</v>
      </c>
      <c r="B22486">
        <v>0.29475899999999999</v>
      </c>
      <c r="C22486">
        <v>0.15563299999999999</v>
      </c>
      <c r="D22486">
        <v>6.5003000000000005E-2</v>
      </c>
      <c r="E22486">
        <v>3.5423999999999997E-2</v>
      </c>
      <c r="F22486">
        <v>7.0012000000000005E-2</v>
      </c>
      <c r="G22486">
        <v>2.9791000000000002E-2</v>
      </c>
      <c r="H22486">
        <v>4.7001000000000001E-2</v>
      </c>
      <c r="I22486">
        <v>0.118023</v>
      </c>
      <c r="J22486">
        <v>0.12618099999999999</v>
      </c>
      <c r="K22486">
        <v>7.7161999999999994E-2</v>
      </c>
      <c r="L22486">
        <v>4.9557999999999998E-2</v>
      </c>
      <c r="M22486">
        <v>0</v>
      </c>
      <c r="N22486">
        <v>1.9085000000000001E-2</v>
      </c>
      <c r="O22486">
        <v>8.2293000000000005E-2</v>
      </c>
      <c r="P22486">
        <v>0</v>
      </c>
      <c r="Q22486">
        <v>2.6053E-2</v>
      </c>
      <c r="R22486">
        <v>0.19331899999999999</v>
      </c>
      <c r="S22486">
        <v>6.0167999999999999E-2</v>
      </c>
      <c r="T22486">
        <v>0.16470699999999999</v>
      </c>
      <c r="U22486">
        <v>3.0216E-2</v>
      </c>
      <c r="V22486">
        <v>5.2368999999999999E-2</v>
      </c>
      <c r="W22486">
        <v>7.1236999999999995E-2</v>
      </c>
      <c r="X22486">
        <v>0</v>
      </c>
      <c r="Y22486">
        <v>3.2579999999999998E-2</v>
      </c>
      <c r="Z22486">
        <v>6.4439999999999997E-2</v>
      </c>
      <c r="AA22486">
        <v>3.1265000000000001E-2</v>
      </c>
      <c r="AB22486">
        <v>1.9678000000000001E-2</v>
      </c>
      <c r="AC22486">
        <v>0</v>
      </c>
      <c r="AD22486">
        <v>5.8075000000000002E-2</v>
      </c>
      <c r="AE22486">
        <v>0.102892</v>
      </c>
    </row>
    <row r="22487" spans="1:31" x14ac:dyDescent="0.25">
      <c r="A22487" t="s">
        <v>22473</v>
      </c>
      <c r="B22487">
        <v>25.724921999999999</v>
      </c>
      <c r="C22487">
        <v>46.285122999999999</v>
      </c>
      <c r="D22487">
        <v>1.025765</v>
      </c>
      <c r="E22487">
        <v>8.2305600000000005</v>
      </c>
      <c r="F22487">
        <v>8.6459340000000005</v>
      </c>
      <c r="G22487">
        <v>5.2833600000000001</v>
      </c>
      <c r="H22487">
        <v>5.3903730000000003</v>
      </c>
      <c r="I22487">
        <v>1.2234700000000001</v>
      </c>
      <c r="J22487">
        <v>0.60722399999999999</v>
      </c>
      <c r="K22487">
        <v>7.4380949999999997</v>
      </c>
      <c r="L22487">
        <v>3.1493039999999999</v>
      </c>
      <c r="M22487">
        <v>28.203648999999999</v>
      </c>
      <c r="N22487">
        <v>2.2486299999999999</v>
      </c>
      <c r="O22487">
        <v>14.265233</v>
      </c>
      <c r="P22487">
        <v>4.1616109999999997</v>
      </c>
      <c r="Q22487">
        <v>1.066004</v>
      </c>
      <c r="R22487">
        <v>8.7226929999999996</v>
      </c>
      <c r="S22487">
        <v>19.728579999999901</v>
      </c>
      <c r="T22487">
        <v>6.7717929999999997</v>
      </c>
      <c r="U22487">
        <v>9.8285330000000002</v>
      </c>
      <c r="V22487">
        <v>1.3832340000000001</v>
      </c>
      <c r="W22487">
        <v>0.84399999999999997</v>
      </c>
      <c r="X22487">
        <v>14.3843019999999</v>
      </c>
      <c r="Y22487">
        <v>4.6669869999999998</v>
      </c>
      <c r="Z22487">
        <v>4.8549509999999998</v>
      </c>
      <c r="AA22487">
        <v>37.898366000000003</v>
      </c>
      <c r="AB22487">
        <v>0.85919799999999902</v>
      </c>
      <c r="AC22487">
        <v>22.210705999999998</v>
      </c>
      <c r="AD22487">
        <v>8.3063969999999898</v>
      </c>
      <c r="AE22487">
        <v>0.93218500000000004</v>
      </c>
    </row>
    <row r="22488" spans="1:31" x14ac:dyDescent="0.25">
      <c r="A22488" t="s">
        <v>22474</v>
      </c>
      <c r="B22488">
        <v>5.9388999999999997E-2</v>
      </c>
      <c r="C22488">
        <v>0.15095600000000001</v>
      </c>
      <c r="D22488">
        <v>0</v>
      </c>
      <c r="E22488">
        <v>7.3439999999999998E-3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0</v>
      </c>
      <c r="R22488">
        <v>0</v>
      </c>
      <c r="S22488">
        <v>0</v>
      </c>
      <c r="T22488">
        <v>0</v>
      </c>
      <c r="U22488">
        <v>1.643E-2</v>
      </c>
      <c r="V22488">
        <v>0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6.9829999999999996E-3</v>
      </c>
      <c r="AE22488">
        <v>0</v>
      </c>
    </row>
    <row r="22489" spans="1:31" x14ac:dyDescent="0.25">
      <c r="A22489" t="s">
        <v>22475</v>
      </c>
      <c r="B22489">
        <v>1.9023999999999999E-2</v>
      </c>
      <c r="C22489">
        <v>0.25830700000000001</v>
      </c>
      <c r="D22489">
        <v>0</v>
      </c>
      <c r="E22489">
        <v>0</v>
      </c>
      <c r="F22489">
        <v>0</v>
      </c>
      <c r="G22489">
        <v>1.2468999999999999E-2</v>
      </c>
      <c r="H22489">
        <v>0</v>
      </c>
      <c r="I22489">
        <v>1.2274999999999999E-2</v>
      </c>
      <c r="J22489">
        <v>0</v>
      </c>
      <c r="K22489">
        <v>1.2673E-2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6.8454000000000001E-2</v>
      </c>
      <c r="S22489">
        <v>4.6883000000000001E-2</v>
      </c>
      <c r="T22489">
        <v>0</v>
      </c>
      <c r="U22489">
        <v>4.7928999999999999E-2</v>
      </c>
      <c r="V22489">
        <v>0</v>
      </c>
      <c r="W22489">
        <v>0</v>
      </c>
      <c r="X22489">
        <v>0</v>
      </c>
      <c r="Y22489">
        <v>7.3819999999999997E-3</v>
      </c>
      <c r="Z22489">
        <v>0</v>
      </c>
      <c r="AA22489">
        <v>1.3788999999999999E-2</v>
      </c>
      <c r="AB22489">
        <v>0</v>
      </c>
      <c r="AC22489">
        <v>1.0886E-2</v>
      </c>
      <c r="AD22489">
        <v>1.3582E-2</v>
      </c>
      <c r="AE22489">
        <v>6.9820000000000004E-3</v>
      </c>
    </row>
    <row r="22490" spans="1:31" x14ac:dyDescent="0.25">
      <c r="A22490" t="s">
        <v>22476</v>
      </c>
      <c r="B22490">
        <v>10.879279</v>
      </c>
      <c r="C22490">
        <v>18.122299999999999</v>
      </c>
      <c r="D22490">
        <v>9.5418540000000007</v>
      </c>
      <c r="E22490">
        <v>2.2387239999999999</v>
      </c>
      <c r="F22490">
        <v>8.6216449999999991</v>
      </c>
      <c r="G22490">
        <v>6.6839560000000002</v>
      </c>
      <c r="H22490">
        <v>7.6817729999999997</v>
      </c>
      <c r="I22490">
        <v>8.0955379999999995</v>
      </c>
      <c r="J22490">
        <v>6.3377189999999999</v>
      </c>
      <c r="K22490">
        <v>11.612173</v>
      </c>
      <c r="L22490">
        <v>8.0131990000000002</v>
      </c>
      <c r="M22490">
        <v>8.4017400000000002</v>
      </c>
      <c r="N22490">
        <v>11.837021</v>
      </c>
      <c r="O22490">
        <v>11.691653000000001</v>
      </c>
      <c r="P22490">
        <v>3.2518919999999998</v>
      </c>
      <c r="Q22490">
        <v>9.2153939999999999</v>
      </c>
      <c r="R22490">
        <v>5.5952260000000003</v>
      </c>
      <c r="S22490">
        <v>18.45035</v>
      </c>
      <c r="T22490">
        <v>10.943265</v>
      </c>
      <c r="U22490">
        <v>10.515516</v>
      </c>
      <c r="V22490">
        <v>10.349748</v>
      </c>
      <c r="W22490">
        <v>16.932718000000001</v>
      </c>
      <c r="X22490">
        <v>5.5627699999999898</v>
      </c>
      <c r="Y22490">
        <v>6.7219990000000003</v>
      </c>
      <c r="Z22490">
        <v>11.495072</v>
      </c>
      <c r="AA22490">
        <v>8.0967839999999995</v>
      </c>
      <c r="AB22490">
        <v>5.1661979999999996</v>
      </c>
      <c r="AC22490">
        <v>8.0435639999999999</v>
      </c>
      <c r="AD22490">
        <v>14.488272</v>
      </c>
      <c r="AE22490">
        <v>9.5230309999999996</v>
      </c>
    </row>
    <row r="22491" spans="1:31" x14ac:dyDescent="0.25">
      <c r="A22491" t="s">
        <v>22477</v>
      </c>
      <c r="B22491">
        <v>2.1779E-2</v>
      </c>
      <c r="C22491">
        <v>0</v>
      </c>
      <c r="D22491">
        <v>1.2456E-2</v>
      </c>
      <c r="E22491">
        <v>0</v>
      </c>
      <c r="F22491">
        <v>2.8239E-2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0</v>
      </c>
      <c r="R22491">
        <v>0</v>
      </c>
      <c r="S22491">
        <v>0</v>
      </c>
      <c r="T22491">
        <v>2.0753000000000001E-2</v>
      </c>
      <c r="U22491">
        <v>0</v>
      </c>
      <c r="V22491">
        <v>1.8258E-2</v>
      </c>
      <c r="W22491">
        <v>0</v>
      </c>
      <c r="X22491">
        <v>0</v>
      </c>
      <c r="Y22491">
        <v>2.5350999999999999E-2</v>
      </c>
      <c r="Z22491">
        <v>6.3116000000000005E-2</v>
      </c>
      <c r="AA22491">
        <v>0</v>
      </c>
      <c r="AB22491">
        <v>0</v>
      </c>
      <c r="AC22491">
        <v>1.2459E-2</v>
      </c>
      <c r="AD22491">
        <v>2.3321000000000001E-2</v>
      </c>
      <c r="AE22491">
        <v>0</v>
      </c>
    </row>
    <row r="22492" spans="1:31" x14ac:dyDescent="0.25">
      <c r="A22492" t="s">
        <v>22478</v>
      </c>
      <c r="B22492">
        <v>6.2619030000000002</v>
      </c>
      <c r="C22492">
        <v>5.2365089999999999</v>
      </c>
      <c r="D22492">
        <v>0.42572599999999899</v>
      </c>
      <c r="E22492">
        <v>18.304714999999899</v>
      </c>
      <c r="F22492">
        <v>7.5336800000000004</v>
      </c>
      <c r="G22492">
        <v>3.4930589999999899</v>
      </c>
      <c r="H22492">
        <v>14.763006000000001</v>
      </c>
      <c r="I22492">
        <v>4.9102160000000001</v>
      </c>
      <c r="J22492">
        <v>0.55405300000000002</v>
      </c>
      <c r="K22492">
        <v>12.734541999999999</v>
      </c>
      <c r="L22492">
        <v>0.90411200000000003</v>
      </c>
      <c r="M22492">
        <v>29.272843000000002</v>
      </c>
      <c r="N22492">
        <v>13.1546959999999</v>
      </c>
      <c r="O22492">
        <v>18.063545999999999</v>
      </c>
      <c r="P22492">
        <v>20.814589999999999</v>
      </c>
      <c r="Q22492">
        <v>10.083237</v>
      </c>
      <c r="R22492">
        <v>14.124701999999999</v>
      </c>
      <c r="S22492">
        <v>14.306056999999999</v>
      </c>
      <c r="T22492">
        <v>3.959317</v>
      </c>
      <c r="U22492">
        <v>39.469163000000002</v>
      </c>
      <c r="V22492">
        <v>7.8184739999999904</v>
      </c>
      <c r="W22492">
        <v>0.47644500000000001</v>
      </c>
      <c r="X22492">
        <v>1.0110479999999999</v>
      </c>
      <c r="Y22492">
        <v>14.893999000000001</v>
      </c>
      <c r="Z22492">
        <v>6.3050409999999903</v>
      </c>
      <c r="AA22492">
        <v>41.433775999999902</v>
      </c>
      <c r="AB22492">
        <v>0.25781500000000002</v>
      </c>
      <c r="AC22492">
        <v>64.148437000000001</v>
      </c>
      <c r="AD22492">
        <v>4.748939</v>
      </c>
      <c r="AE22492">
        <v>1.0171889999999999</v>
      </c>
    </row>
    <row r="22493" spans="1:31" x14ac:dyDescent="0.25">
      <c r="A22493" t="s">
        <v>22479</v>
      </c>
      <c r="B22493">
        <v>0</v>
      </c>
      <c r="C22493">
        <v>0</v>
      </c>
      <c r="D22493">
        <v>0</v>
      </c>
      <c r="E22493">
        <v>0</v>
      </c>
      <c r="F22493">
        <v>0</v>
      </c>
      <c r="G22493">
        <v>5.3777999999999999E-2</v>
      </c>
      <c r="H22493">
        <v>0</v>
      </c>
      <c r="I22493">
        <v>0</v>
      </c>
      <c r="J22493">
        <v>0</v>
      </c>
      <c r="K22493">
        <v>0.109476</v>
      </c>
      <c r="L22493">
        <v>0</v>
      </c>
      <c r="M22493">
        <v>0</v>
      </c>
      <c r="N22493">
        <v>0.170597</v>
      </c>
      <c r="O22493">
        <v>0</v>
      </c>
      <c r="P22493">
        <v>1.1912000000000001E-2</v>
      </c>
      <c r="Q22493">
        <v>0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7.9602000000000006E-2</v>
      </c>
      <c r="AA22493">
        <v>0</v>
      </c>
      <c r="AB22493">
        <v>0</v>
      </c>
      <c r="AC22493">
        <v>0</v>
      </c>
      <c r="AD22493">
        <v>0</v>
      </c>
      <c r="AE22493">
        <v>0</v>
      </c>
    </row>
    <row r="22494" spans="1:31" x14ac:dyDescent="0.25">
      <c r="A22494" t="s">
        <v>22480</v>
      </c>
      <c r="B22494">
        <v>0</v>
      </c>
      <c r="C22494">
        <v>0</v>
      </c>
      <c r="D22494">
        <v>0</v>
      </c>
      <c r="E22494">
        <v>1.6310999999999999E-2</v>
      </c>
      <c r="F22494">
        <v>5.3483000000000003E-2</v>
      </c>
      <c r="G22494">
        <v>2.6956999999999998E-2</v>
      </c>
      <c r="H22494">
        <v>8.7648000000000004E-2</v>
      </c>
      <c r="I22494">
        <v>0.137457</v>
      </c>
      <c r="J22494">
        <v>0.12945999999999999</v>
      </c>
      <c r="K22494">
        <v>0</v>
      </c>
      <c r="L22494">
        <v>0</v>
      </c>
      <c r="M22494">
        <v>0</v>
      </c>
      <c r="N22494">
        <v>0</v>
      </c>
      <c r="O22494">
        <v>2.0927000000000001E-2</v>
      </c>
      <c r="P22494">
        <v>1.1941999999999999E-2</v>
      </c>
      <c r="Q22494">
        <v>0</v>
      </c>
      <c r="R22494">
        <v>0.19943</v>
      </c>
      <c r="S22494">
        <v>0</v>
      </c>
      <c r="T22494">
        <v>0</v>
      </c>
      <c r="U22494">
        <v>0</v>
      </c>
      <c r="V22494">
        <v>0</v>
      </c>
      <c r="W22494">
        <v>0</v>
      </c>
      <c r="X22494">
        <v>0.329235</v>
      </c>
      <c r="Y22494">
        <v>0</v>
      </c>
      <c r="Z22494">
        <v>0</v>
      </c>
      <c r="AA22494">
        <v>5.9332999999999997E-2</v>
      </c>
      <c r="AB22494">
        <v>3.5741000000000002E-2</v>
      </c>
      <c r="AC22494">
        <v>0</v>
      </c>
      <c r="AD22494">
        <v>1.4697E-2</v>
      </c>
      <c r="AE22494">
        <v>2.3927E-2</v>
      </c>
    </row>
    <row r="22495" spans="1:31" x14ac:dyDescent="0.25">
      <c r="A22495" t="s">
        <v>22481</v>
      </c>
      <c r="B22495">
        <v>0.50368299999999999</v>
      </c>
      <c r="C22495">
        <v>2.285218</v>
      </c>
      <c r="D22495">
        <v>8.4125000000000005E-2</v>
      </c>
      <c r="E22495">
        <v>0.202963</v>
      </c>
      <c r="F22495">
        <v>0</v>
      </c>
      <c r="G22495">
        <v>0</v>
      </c>
      <c r="H22495">
        <v>0.22328600000000001</v>
      </c>
      <c r="I22495">
        <v>0</v>
      </c>
      <c r="J22495">
        <v>0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6.8457000000000004E-2</v>
      </c>
      <c r="R22495">
        <v>0.54828500000000002</v>
      </c>
      <c r="S22495">
        <v>0</v>
      </c>
      <c r="T22495">
        <v>0</v>
      </c>
      <c r="U22495">
        <v>0</v>
      </c>
      <c r="V22495">
        <v>0</v>
      </c>
      <c r="W22495">
        <v>7.0304000000000005E-2</v>
      </c>
      <c r="X22495">
        <v>0.891235</v>
      </c>
      <c r="Y22495">
        <v>0</v>
      </c>
      <c r="Z22495">
        <v>0</v>
      </c>
      <c r="AA22495">
        <v>8.1327999999999998E-2</v>
      </c>
      <c r="AB22495">
        <v>0</v>
      </c>
      <c r="AC22495">
        <v>0</v>
      </c>
      <c r="AD22495">
        <v>0</v>
      </c>
      <c r="AE22495">
        <v>0</v>
      </c>
    </row>
    <row r="22496" spans="1:31" x14ac:dyDescent="0.25">
      <c r="A22496" t="s">
        <v>22482</v>
      </c>
      <c r="B22496">
        <v>3.1120619999999999</v>
      </c>
      <c r="C22496">
        <v>0</v>
      </c>
      <c r="D22496">
        <v>0.58260400000000001</v>
      </c>
      <c r="E22496">
        <v>0.64628600000000003</v>
      </c>
      <c r="F22496">
        <v>0.119371</v>
      </c>
      <c r="G22496">
        <v>5.1677000000000001E-2</v>
      </c>
      <c r="H22496">
        <v>3.1556549999999999</v>
      </c>
      <c r="I22496">
        <v>0.360346</v>
      </c>
      <c r="J22496">
        <v>9.5935999999999994E-2</v>
      </c>
      <c r="K22496">
        <v>1.4314519999999999</v>
      </c>
      <c r="L22496">
        <v>0.89721499999999998</v>
      </c>
      <c r="M22496">
        <v>1.0798190000000001</v>
      </c>
      <c r="N22496">
        <v>2.7239</v>
      </c>
      <c r="O22496">
        <v>0.218307</v>
      </c>
      <c r="P22496">
        <v>1.1066659999999999</v>
      </c>
      <c r="Q22496">
        <v>0.42337200000000003</v>
      </c>
      <c r="R22496">
        <v>0.44501499999999999</v>
      </c>
      <c r="S22496">
        <v>0.17599200000000001</v>
      </c>
      <c r="T22496">
        <v>0.170292</v>
      </c>
      <c r="U22496">
        <v>2.2133859999999999</v>
      </c>
      <c r="V22496">
        <v>0.62804799999999905</v>
      </c>
      <c r="W22496">
        <v>0.25892199999999999</v>
      </c>
      <c r="X22496">
        <v>0</v>
      </c>
      <c r="Y22496">
        <v>9.7676079999999992</v>
      </c>
      <c r="Z22496">
        <v>0.75986900000000002</v>
      </c>
      <c r="AA22496">
        <v>0.63816799999999996</v>
      </c>
      <c r="AB22496">
        <v>0.64419300000000002</v>
      </c>
      <c r="AC22496">
        <v>1.4310830000000001</v>
      </c>
      <c r="AD22496">
        <v>0.191307</v>
      </c>
      <c r="AE22496">
        <v>0.29742099999999999</v>
      </c>
    </row>
    <row r="22497" spans="1:31" x14ac:dyDescent="0.25">
      <c r="A22497" t="s">
        <v>22483</v>
      </c>
      <c r="B22497">
        <v>0.40299499999999999</v>
      </c>
      <c r="C22497">
        <v>0.85479099999999997</v>
      </c>
      <c r="D22497">
        <v>0.34399299999999999</v>
      </c>
      <c r="E22497">
        <v>6.3181000000000001E-2</v>
      </c>
      <c r="F22497">
        <v>2.1247239999999898</v>
      </c>
      <c r="G22497">
        <v>0.78162900000000002</v>
      </c>
      <c r="H22497">
        <v>0.37743599999999999</v>
      </c>
      <c r="I22497">
        <v>0.14749200000000001</v>
      </c>
      <c r="J22497">
        <v>2.7963999999999999E-2</v>
      </c>
      <c r="K22497">
        <v>0.22597600000000001</v>
      </c>
      <c r="L22497">
        <v>0.28487899999999999</v>
      </c>
      <c r="M22497">
        <v>0.218136</v>
      </c>
      <c r="N22497">
        <v>0.29599300000000001</v>
      </c>
      <c r="O22497">
        <v>0.98063400000000001</v>
      </c>
      <c r="P22497">
        <v>4.8152E-2</v>
      </c>
      <c r="Q22497">
        <v>0.154419</v>
      </c>
      <c r="R22497">
        <v>5.5427999999999998E-2</v>
      </c>
      <c r="S22497">
        <v>0.47102500000000003</v>
      </c>
      <c r="T22497">
        <v>0.41872700000000002</v>
      </c>
      <c r="U22497">
        <v>3.8270999999999999E-2</v>
      </c>
      <c r="V22497">
        <v>9.5139999999999999E-3</v>
      </c>
      <c r="W22497">
        <v>0.13556799999999999</v>
      </c>
      <c r="X22497">
        <v>1.8552500000000001</v>
      </c>
      <c r="Y22497">
        <v>0</v>
      </c>
      <c r="Z22497">
        <v>0.196044</v>
      </c>
      <c r="AA22497">
        <v>0.30728499999999997</v>
      </c>
      <c r="AB22497">
        <v>0.16065299999999999</v>
      </c>
      <c r="AC22497">
        <v>0.52313399999999999</v>
      </c>
      <c r="AD22497">
        <v>0.36471700000000001</v>
      </c>
      <c r="AE22497">
        <v>3.3376999999999997E-2</v>
      </c>
    </row>
    <row r="22498" spans="1:31" x14ac:dyDescent="0.25">
      <c r="A22498" t="s">
        <v>22484</v>
      </c>
      <c r="B22498">
        <v>2.1851150000000001</v>
      </c>
      <c r="C22498">
        <v>2.1401029999999999</v>
      </c>
      <c r="D22498">
        <v>0.15964400000000001</v>
      </c>
      <c r="E22498">
        <v>0.33012200000000003</v>
      </c>
      <c r="F22498">
        <v>0.33975300000000003</v>
      </c>
      <c r="G22498">
        <v>0.39944400000000002</v>
      </c>
      <c r="H22498">
        <v>0.25096600000000002</v>
      </c>
      <c r="I22498">
        <v>0.115991</v>
      </c>
      <c r="J22498">
        <v>0.107279</v>
      </c>
      <c r="K22498">
        <v>0.48346800000000001</v>
      </c>
      <c r="L22498">
        <v>0.30499300000000001</v>
      </c>
      <c r="M22498">
        <v>3.0974710000000001</v>
      </c>
      <c r="N22498">
        <v>0.26919799999999999</v>
      </c>
      <c r="O22498">
        <v>1.186142</v>
      </c>
      <c r="P22498">
        <v>0.35978199999999999</v>
      </c>
      <c r="Q22498">
        <v>7.2622999999999993E-2</v>
      </c>
      <c r="R22498">
        <v>0.16855100000000001</v>
      </c>
      <c r="S22498">
        <v>0.95686700000000002</v>
      </c>
      <c r="T22498">
        <v>0.20774599999999999</v>
      </c>
      <c r="U22498">
        <v>0.70335700000000001</v>
      </c>
      <c r="V22498">
        <v>0.26367499999999999</v>
      </c>
      <c r="W22498">
        <v>0.166438</v>
      </c>
      <c r="X22498">
        <v>0.56233999999999995</v>
      </c>
      <c r="Y22498">
        <v>0.40583999999999998</v>
      </c>
      <c r="Z22498">
        <v>0.51687499999999997</v>
      </c>
      <c r="AA22498">
        <v>4.3116849999999998</v>
      </c>
      <c r="AB22498">
        <v>0.11827500000000001</v>
      </c>
      <c r="AC22498">
        <v>1.5657559999999999</v>
      </c>
      <c r="AD22498">
        <v>0.59293399999999996</v>
      </c>
      <c r="AE22498">
        <v>0.20330400000000001</v>
      </c>
    </row>
    <row r="22499" spans="1:31" x14ac:dyDescent="0.25">
      <c r="A22499" t="s">
        <v>22485</v>
      </c>
      <c r="B22499">
        <v>0</v>
      </c>
      <c r="C22499">
        <v>0.24069299999999999</v>
      </c>
      <c r="D22499">
        <v>0</v>
      </c>
      <c r="E22499">
        <v>8.8730000000000007E-3</v>
      </c>
      <c r="F22499">
        <v>0</v>
      </c>
      <c r="G22499">
        <v>0</v>
      </c>
      <c r="H22499">
        <v>1.6851000000000001E-2</v>
      </c>
      <c r="I22499">
        <v>0</v>
      </c>
      <c r="J22499">
        <v>0</v>
      </c>
      <c r="K22499">
        <v>0</v>
      </c>
      <c r="L22499">
        <v>0</v>
      </c>
      <c r="M22499">
        <v>2.1014000000000001E-2</v>
      </c>
      <c r="N22499">
        <v>0</v>
      </c>
      <c r="O22499">
        <v>0</v>
      </c>
      <c r="P22499">
        <v>0</v>
      </c>
      <c r="Q22499">
        <v>0</v>
      </c>
      <c r="R22499">
        <v>1.1927999999999999E-2</v>
      </c>
      <c r="S22499">
        <v>0</v>
      </c>
      <c r="T22499">
        <v>0</v>
      </c>
      <c r="U22499">
        <v>0</v>
      </c>
      <c r="V22499">
        <v>0</v>
      </c>
      <c r="W22499">
        <v>0</v>
      </c>
      <c r="X22499">
        <v>0</v>
      </c>
      <c r="Y22499">
        <v>0</v>
      </c>
      <c r="Z22499">
        <v>0</v>
      </c>
      <c r="AA22499">
        <v>0.115327</v>
      </c>
      <c r="AB22499">
        <v>0</v>
      </c>
      <c r="AC22499">
        <v>2.7042E-2</v>
      </c>
      <c r="AD22499">
        <v>8.4379999999999993E-3</v>
      </c>
      <c r="AE22499">
        <v>0</v>
      </c>
    </row>
    <row r="22500" spans="1:31" x14ac:dyDescent="0.25">
      <c r="A22500" t="s">
        <v>22486</v>
      </c>
      <c r="B22500">
        <v>0.212424</v>
      </c>
      <c r="C22500">
        <v>9.0107000000000007E-2</v>
      </c>
      <c r="D22500">
        <v>0</v>
      </c>
      <c r="E22500">
        <v>0.20931900000000001</v>
      </c>
      <c r="F22500">
        <v>0.29273500000000002</v>
      </c>
      <c r="G22500">
        <v>3.4786999999999998E-2</v>
      </c>
      <c r="H22500">
        <v>0.20824300000000001</v>
      </c>
      <c r="I22500">
        <v>0</v>
      </c>
      <c r="J22500">
        <v>0</v>
      </c>
      <c r="K22500">
        <v>7.0748000000000005E-2</v>
      </c>
      <c r="L22500">
        <v>9.8049999999999995E-3</v>
      </c>
      <c r="M22500">
        <v>0.33010299999999998</v>
      </c>
      <c r="N22500">
        <v>1.3769E-2</v>
      </c>
      <c r="O22500">
        <v>5.4040999999999999E-2</v>
      </c>
      <c r="P22500">
        <v>2.3105000000000001E-2</v>
      </c>
      <c r="Q22500">
        <v>0</v>
      </c>
      <c r="R22500">
        <v>0.22247400000000001</v>
      </c>
      <c r="S22500">
        <v>0.65329800000000005</v>
      </c>
      <c r="T22500">
        <v>3.7946000000000001E-2</v>
      </c>
      <c r="U22500">
        <v>4.4555999999999998E-2</v>
      </c>
      <c r="V22500">
        <v>0</v>
      </c>
      <c r="W22500">
        <v>0</v>
      </c>
      <c r="X22500">
        <v>0.15179699999999999</v>
      </c>
      <c r="Y22500">
        <v>0</v>
      </c>
      <c r="Z22500">
        <v>0</v>
      </c>
      <c r="AA22500">
        <v>0.94097500000000001</v>
      </c>
      <c r="AB22500">
        <v>2.3028E-2</v>
      </c>
      <c r="AC22500">
        <v>0.30365999999999999</v>
      </c>
      <c r="AD22500">
        <v>5.6859E-2</v>
      </c>
      <c r="AE22500">
        <v>0</v>
      </c>
    </row>
    <row r="22501" spans="1:31" x14ac:dyDescent="0.25">
      <c r="A22501" t="s">
        <v>22487</v>
      </c>
      <c r="B22501">
        <v>2.2830879999999998</v>
      </c>
      <c r="C22501">
        <v>1.6355150000000001</v>
      </c>
      <c r="D22501">
        <v>8.7880500000000001</v>
      </c>
      <c r="E22501">
        <v>5.2387919999999903</v>
      </c>
      <c r="F22501">
        <v>5.0314839999999998</v>
      </c>
      <c r="G22501">
        <v>5.0000450000000001</v>
      </c>
      <c r="H22501">
        <v>4.1049220000000002</v>
      </c>
      <c r="I22501">
        <v>13.391247999999999</v>
      </c>
      <c r="J22501">
        <v>12.8936779999999</v>
      </c>
      <c r="K22501">
        <v>9.3751789999999993</v>
      </c>
      <c r="L22501">
        <v>7.4885909999999898</v>
      </c>
      <c r="M22501">
        <v>1.7359880000000001</v>
      </c>
      <c r="N22501">
        <v>14.817843999999999</v>
      </c>
      <c r="O22501">
        <v>4.8375279999999998</v>
      </c>
      <c r="P22501">
        <v>2.2140149999999998</v>
      </c>
      <c r="Q22501">
        <v>12.605653999999999</v>
      </c>
      <c r="R22501">
        <v>7.8117229999999998</v>
      </c>
      <c r="S22501">
        <v>5.3891299999999998</v>
      </c>
      <c r="T22501">
        <v>8.0920330000000007</v>
      </c>
      <c r="U22501">
        <v>5.2929529999999998</v>
      </c>
      <c r="V22501">
        <v>11.573342</v>
      </c>
      <c r="W22501">
        <v>11.629784000000001</v>
      </c>
      <c r="X22501">
        <v>0.22134100000000001</v>
      </c>
      <c r="Y22501">
        <v>3.7738130000000001</v>
      </c>
      <c r="Z22501">
        <v>9.3026629999999901</v>
      </c>
      <c r="AA22501">
        <v>3.828119</v>
      </c>
      <c r="AB22501">
        <v>11.016772</v>
      </c>
      <c r="AC22501">
        <v>5.8824019999999999</v>
      </c>
      <c r="AD22501">
        <v>5.6985080000000004</v>
      </c>
      <c r="AE22501">
        <v>10.293281</v>
      </c>
    </row>
    <row r="22502" spans="1:31" x14ac:dyDescent="0.25">
      <c r="A22502" t="s">
        <v>22488</v>
      </c>
      <c r="B22502">
        <v>3.463152</v>
      </c>
      <c r="C22502">
        <v>5.6576630000000003</v>
      </c>
      <c r="D22502">
        <v>10.317736999999999</v>
      </c>
      <c r="E22502">
        <v>5.4770279999999998</v>
      </c>
      <c r="F22502">
        <v>14.604572999999901</v>
      </c>
      <c r="G22502">
        <v>8.4412260000000003</v>
      </c>
      <c r="H22502">
        <v>3.9059379999999999</v>
      </c>
      <c r="I22502">
        <v>18.759079</v>
      </c>
      <c r="J22502">
        <v>10.156938</v>
      </c>
      <c r="K22502">
        <v>35.206454999999998</v>
      </c>
      <c r="L22502">
        <v>13.087774999999899</v>
      </c>
      <c r="M22502">
        <v>2.5316079999999999</v>
      </c>
      <c r="N22502">
        <v>24.512491999999899</v>
      </c>
      <c r="O22502">
        <v>20.924811999999999</v>
      </c>
      <c r="P22502">
        <v>1.6973309999999999</v>
      </c>
      <c r="Q22502">
        <v>18.317862999999999</v>
      </c>
      <c r="R22502">
        <v>6.1668329999999996</v>
      </c>
      <c r="S22502">
        <v>35.687364000000002</v>
      </c>
      <c r="T22502">
        <v>22.821097999999999</v>
      </c>
      <c r="U22502">
        <v>6.7854890000000001</v>
      </c>
      <c r="V22502">
        <v>25.206809</v>
      </c>
      <c r="W22502">
        <v>17.130792</v>
      </c>
      <c r="X22502">
        <v>4.5546119999999997</v>
      </c>
      <c r="Y22502">
        <v>5.4316709999999997</v>
      </c>
      <c r="Z22502">
        <v>15.936008999999901</v>
      </c>
      <c r="AA22502">
        <v>5.4195229999999999</v>
      </c>
      <c r="AB22502">
        <v>8.709346</v>
      </c>
      <c r="AC22502">
        <v>3.7403839999999899</v>
      </c>
      <c r="AD22502">
        <v>6.7952050000000002</v>
      </c>
      <c r="AE22502">
        <v>11.246998</v>
      </c>
    </row>
    <row r="22503" spans="1:31" x14ac:dyDescent="0.25">
      <c r="A22503" t="s">
        <v>22489</v>
      </c>
      <c r="B22503">
        <v>5.6394E-2</v>
      </c>
      <c r="C22503">
        <v>0.19115299999999999</v>
      </c>
      <c r="D22503">
        <v>0</v>
      </c>
      <c r="E22503">
        <v>0</v>
      </c>
      <c r="F22503">
        <v>0</v>
      </c>
      <c r="G22503">
        <v>3.6857000000000001E-2</v>
      </c>
      <c r="H22503">
        <v>0</v>
      </c>
      <c r="I22503">
        <v>0</v>
      </c>
      <c r="J22503">
        <v>0</v>
      </c>
      <c r="K22503">
        <v>0</v>
      </c>
      <c r="L22503">
        <v>2.0809999999999999E-2</v>
      </c>
      <c r="M22503">
        <v>0</v>
      </c>
      <c r="N22503">
        <v>5.8570999999999998E-2</v>
      </c>
      <c r="O22503">
        <v>2.8597999999999998E-2</v>
      </c>
      <c r="P22503">
        <v>0</v>
      </c>
      <c r="Q22503">
        <v>6.4740000000000006E-2</v>
      </c>
      <c r="R22503">
        <v>6.6947000000000007E-2</v>
      </c>
      <c r="S22503">
        <v>0.55140999999999996</v>
      </c>
      <c r="T22503">
        <v>0</v>
      </c>
      <c r="U22503">
        <v>0.18856100000000001</v>
      </c>
      <c r="V22503">
        <v>0.25944400000000001</v>
      </c>
      <c r="W22503">
        <v>2.9315999999999998E-2</v>
      </c>
      <c r="X22503">
        <v>0</v>
      </c>
      <c r="Y22503">
        <v>0</v>
      </c>
      <c r="Z22503">
        <v>0</v>
      </c>
      <c r="AA22503">
        <v>0</v>
      </c>
      <c r="AB22503">
        <v>0</v>
      </c>
      <c r="AC22503">
        <v>6.4305000000000001E-2</v>
      </c>
      <c r="AD22503">
        <v>0</v>
      </c>
      <c r="AE22503">
        <v>0</v>
      </c>
    </row>
    <row r="22504" spans="1:31" x14ac:dyDescent="0.25">
      <c r="A22504" t="s">
        <v>22490</v>
      </c>
      <c r="B22504">
        <v>5.4299499999999998</v>
      </c>
      <c r="C22504">
        <v>2.4557349999999998</v>
      </c>
      <c r="D22504">
        <v>25.196256999999999</v>
      </c>
      <c r="E22504">
        <v>10.2055299999999</v>
      </c>
      <c r="F22504">
        <v>14.334300000000001</v>
      </c>
      <c r="G22504">
        <v>12.988764</v>
      </c>
      <c r="H22504">
        <v>18.131371999999999</v>
      </c>
      <c r="I22504">
        <v>25.054210000000001</v>
      </c>
      <c r="J22504">
        <v>29.769248999999999</v>
      </c>
      <c r="K22504">
        <v>11.358183</v>
      </c>
      <c r="L22504">
        <v>18.040201999999901</v>
      </c>
      <c r="M22504">
        <v>4.7184530000000002</v>
      </c>
      <c r="N22504">
        <v>15.0859609999999</v>
      </c>
      <c r="O22504">
        <v>8.7969670000000004</v>
      </c>
      <c r="P22504">
        <v>5.7246069999999998</v>
      </c>
      <c r="Q22504">
        <v>27.911811999999902</v>
      </c>
      <c r="R22504">
        <v>12.932491000000001</v>
      </c>
      <c r="S22504">
        <v>7.6164230000000002</v>
      </c>
      <c r="T22504">
        <v>13.684932</v>
      </c>
      <c r="U22504">
        <v>19.689413999999999</v>
      </c>
      <c r="V22504">
        <v>18.840035999999898</v>
      </c>
      <c r="W22504">
        <v>38.752550999999997</v>
      </c>
      <c r="X22504">
        <v>1.1521399999999999</v>
      </c>
      <c r="Y22504">
        <v>23.257550999999999</v>
      </c>
      <c r="Z22504">
        <v>11.877789</v>
      </c>
      <c r="AA22504">
        <v>7.6639849999999896</v>
      </c>
      <c r="AB22504">
        <v>28.291881</v>
      </c>
      <c r="AC22504">
        <v>8.1579990000000002</v>
      </c>
      <c r="AD22504">
        <v>10.130272999999899</v>
      </c>
      <c r="AE22504">
        <v>37.932541999999998</v>
      </c>
    </row>
    <row r="22505" spans="1:31" x14ac:dyDescent="0.25">
      <c r="A22505" t="s">
        <v>22491</v>
      </c>
      <c r="B22505">
        <v>0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>
        <v>0</v>
      </c>
      <c r="O22505">
        <v>0</v>
      </c>
      <c r="P22505">
        <v>0</v>
      </c>
      <c r="Q22505">
        <v>0</v>
      </c>
      <c r="R22505">
        <v>0</v>
      </c>
      <c r="S22505">
        <v>0</v>
      </c>
      <c r="T22505">
        <v>0</v>
      </c>
      <c r="U22505">
        <v>0</v>
      </c>
      <c r="V22505">
        <v>0</v>
      </c>
      <c r="W22505">
        <v>0</v>
      </c>
      <c r="X22505">
        <v>0</v>
      </c>
      <c r="Y22505">
        <v>0</v>
      </c>
      <c r="Z22505">
        <v>0</v>
      </c>
      <c r="AA22505">
        <v>0</v>
      </c>
      <c r="AB22505">
        <v>0</v>
      </c>
      <c r="AC22505">
        <v>0</v>
      </c>
      <c r="AD22505">
        <v>0</v>
      </c>
      <c r="AE22505">
        <v>0</v>
      </c>
    </row>
    <row r="22506" spans="1:31" x14ac:dyDescent="0.25">
      <c r="A22506" t="s">
        <v>22492</v>
      </c>
      <c r="B22506">
        <v>0</v>
      </c>
      <c r="C22506">
        <v>0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0</v>
      </c>
      <c r="T22506">
        <v>0</v>
      </c>
      <c r="U22506">
        <v>0</v>
      </c>
      <c r="V22506">
        <v>0</v>
      </c>
      <c r="W22506">
        <v>0</v>
      </c>
      <c r="X22506">
        <v>0.44005100000000003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0</v>
      </c>
      <c r="AE22506">
        <v>0</v>
      </c>
    </row>
    <row r="22507" spans="1:31" x14ac:dyDescent="0.25">
      <c r="A22507" t="s">
        <v>22493</v>
      </c>
      <c r="B22507">
        <v>8.8737449999999995</v>
      </c>
      <c r="C22507">
        <v>9.8167329999999993</v>
      </c>
      <c r="D22507">
        <v>347.13961499999999</v>
      </c>
      <c r="E22507">
        <v>40.290314000000002</v>
      </c>
      <c r="F22507">
        <v>137.76431500000001</v>
      </c>
      <c r="G22507">
        <v>278.80897399999998</v>
      </c>
      <c r="H22507">
        <v>29.307214999999999</v>
      </c>
      <c r="I22507">
        <v>195.49042299999999</v>
      </c>
      <c r="J22507">
        <v>297.56002799999999</v>
      </c>
      <c r="K22507">
        <v>114.36240299999901</v>
      </c>
      <c r="L22507">
        <v>353.606190999999</v>
      </c>
      <c r="M22507">
        <v>10.6645029999999</v>
      </c>
      <c r="N22507">
        <v>79.193539000000001</v>
      </c>
      <c r="O22507">
        <v>69.404050999999995</v>
      </c>
      <c r="P22507">
        <v>13.3263009999999</v>
      </c>
      <c r="Q22507">
        <v>284.975245999999</v>
      </c>
      <c r="R22507">
        <v>42.742812999999998</v>
      </c>
      <c r="S22507">
        <v>56.675965999999903</v>
      </c>
      <c r="T22507">
        <v>187.883746</v>
      </c>
      <c r="U22507">
        <v>22.286733999999999</v>
      </c>
      <c r="V22507">
        <v>244.67049299999999</v>
      </c>
      <c r="W22507">
        <v>436.03528599999999</v>
      </c>
      <c r="X22507">
        <v>7.1693819999999997</v>
      </c>
      <c r="Y22507">
        <v>11.575049999999999</v>
      </c>
      <c r="Z22507">
        <v>177.34768800000001</v>
      </c>
      <c r="AA22507">
        <v>24.796886000000001</v>
      </c>
      <c r="AB22507">
        <v>217.06506400000001</v>
      </c>
      <c r="AC22507">
        <v>20.692191999999999</v>
      </c>
      <c r="AD22507">
        <v>179.625595</v>
      </c>
      <c r="AE22507">
        <v>428.47783399999997</v>
      </c>
    </row>
    <row r="22508" spans="1:31" x14ac:dyDescent="0.25">
      <c r="A22508" t="s">
        <v>22494</v>
      </c>
      <c r="B22508">
        <v>0</v>
      </c>
      <c r="C22508">
        <v>0</v>
      </c>
      <c r="D22508">
        <v>32.271135000000001</v>
      </c>
      <c r="E22508">
        <v>3.34172</v>
      </c>
      <c r="F22508">
        <v>1.3996420000000001</v>
      </c>
      <c r="G22508">
        <v>8.6252829999999996</v>
      </c>
      <c r="H22508">
        <v>1.975689</v>
      </c>
      <c r="I22508">
        <v>6.7036189999999998</v>
      </c>
      <c r="J22508">
        <v>13.481182</v>
      </c>
      <c r="K22508">
        <v>2.6660919999999999</v>
      </c>
      <c r="L22508">
        <v>21.120609999999999</v>
      </c>
      <c r="M22508">
        <v>0</v>
      </c>
      <c r="N22508">
        <v>6.3319070000000002</v>
      </c>
      <c r="O22508">
        <v>2.2006559999999999</v>
      </c>
      <c r="P22508">
        <v>1.2535289999999999</v>
      </c>
      <c r="Q22508">
        <v>16.224224</v>
      </c>
      <c r="R22508">
        <v>9.5093479999999992</v>
      </c>
      <c r="S22508">
        <v>0</v>
      </c>
      <c r="T22508">
        <v>11.057332000000001</v>
      </c>
      <c r="U22508">
        <v>5.6173950000000001</v>
      </c>
      <c r="V22508">
        <v>9.2649910000000002</v>
      </c>
      <c r="W22508">
        <v>23.936847</v>
      </c>
      <c r="X22508">
        <v>0</v>
      </c>
      <c r="Y22508">
        <v>7.0965699999999998</v>
      </c>
      <c r="Z22508">
        <v>4.2360480000000003</v>
      </c>
      <c r="AA22508">
        <v>0.70997699999999997</v>
      </c>
      <c r="AB22508">
        <v>36.621094999999997</v>
      </c>
      <c r="AC22508">
        <v>1.4194720000000001</v>
      </c>
      <c r="AD22508">
        <v>3.0938750000000002</v>
      </c>
      <c r="AE22508">
        <v>34.825735000000002</v>
      </c>
    </row>
    <row r="22509" spans="1:31" x14ac:dyDescent="0.25">
      <c r="A22509" t="s">
        <v>22495</v>
      </c>
      <c r="B22509">
        <v>0</v>
      </c>
      <c r="C22509">
        <v>0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  <c r="N22509">
        <v>0</v>
      </c>
      <c r="O22509">
        <v>0</v>
      </c>
      <c r="P22509">
        <v>0</v>
      </c>
      <c r="Q22509">
        <v>0</v>
      </c>
      <c r="R22509">
        <v>0</v>
      </c>
      <c r="S22509">
        <v>0</v>
      </c>
      <c r="T22509">
        <v>0</v>
      </c>
      <c r="U22509">
        <v>0</v>
      </c>
      <c r="V22509">
        <v>0.28233799999999998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0</v>
      </c>
      <c r="AD22509">
        <v>0</v>
      </c>
      <c r="AE22509">
        <v>0</v>
      </c>
    </row>
    <row r="22510" spans="1:31" x14ac:dyDescent="0.25">
      <c r="A22510" t="s">
        <v>22496</v>
      </c>
      <c r="B22510">
        <v>85.006772999999995</v>
      </c>
      <c r="C22510">
        <v>42.071089000000001</v>
      </c>
      <c r="D22510">
        <v>827.47295799999995</v>
      </c>
      <c r="E22510">
        <v>216.07837599999999</v>
      </c>
      <c r="F22510">
        <v>446.99346400000002</v>
      </c>
      <c r="G22510">
        <v>652.72699399999999</v>
      </c>
      <c r="H22510">
        <v>285.60305299999999</v>
      </c>
      <c r="I22510">
        <v>625.26171999999997</v>
      </c>
      <c r="J22510">
        <v>831.69955499999901</v>
      </c>
      <c r="K22510">
        <v>302.31868699999899</v>
      </c>
      <c r="L22510">
        <v>756.25590299999999</v>
      </c>
      <c r="M22510">
        <v>75.607430999999906</v>
      </c>
      <c r="N22510">
        <v>233.173757999999</v>
      </c>
      <c r="O22510">
        <v>309.18789800000002</v>
      </c>
      <c r="P22510">
        <v>118.623503999999</v>
      </c>
      <c r="Q22510">
        <v>562.14808300000004</v>
      </c>
      <c r="R22510">
        <v>265.78006699999997</v>
      </c>
      <c r="S22510">
        <v>283.847691</v>
      </c>
      <c r="T22510">
        <v>529.42453799999998</v>
      </c>
      <c r="U22510">
        <v>246.14993000000001</v>
      </c>
      <c r="V22510">
        <v>571.95173399999999</v>
      </c>
      <c r="W22510">
        <v>851.63139799999897</v>
      </c>
      <c r="X22510">
        <v>36.388807</v>
      </c>
      <c r="Y22510">
        <v>182.493066</v>
      </c>
      <c r="Z22510">
        <v>531.93596399999899</v>
      </c>
      <c r="AA22510">
        <v>197.91839999999999</v>
      </c>
      <c r="AB22510">
        <v>643.65033000000005</v>
      </c>
      <c r="AC22510">
        <v>211.902558</v>
      </c>
      <c r="AD22510">
        <v>477.755979999999</v>
      </c>
      <c r="AE22510">
        <v>719.22394299999996</v>
      </c>
    </row>
    <row r="22511" spans="1:31" x14ac:dyDescent="0.25">
      <c r="A22511" t="s">
        <v>22497</v>
      </c>
      <c r="B22511">
        <v>0</v>
      </c>
      <c r="C22511">
        <v>0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.18451699999999999</v>
      </c>
      <c r="K22511">
        <v>0.19336999999999999</v>
      </c>
      <c r="L22511">
        <v>0</v>
      </c>
      <c r="M22511">
        <v>0</v>
      </c>
      <c r="N22511">
        <v>0</v>
      </c>
      <c r="O22511">
        <v>0</v>
      </c>
      <c r="P22511">
        <v>0</v>
      </c>
      <c r="Q22511">
        <v>0</v>
      </c>
      <c r="R22511">
        <v>0</v>
      </c>
      <c r="S22511">
        <v>0</v>
      </c>
      <c r="T22511">
        <v>0.13717799999999999</v>
      </c>
      <c r="U22511">
        <v>0</v>
      </c>
      <c r="V22511">
        <v>0</v>
      </c>
      <c r="W22511">
        <v>0.15131500000000001</v>
      </c>
      <c r="X22511">
        <v>0</v>
      </c>
      <c r="Y22511">
        <v>0</v>
      </c>
      <c r="Z22511">
        <v>0</v>
      </c>
      <c r="AA22511">
        <v>0</v>
      </c>
      <c r="AB22511">
        <v>0</v>
      </c>
      <c r="AC22511">
        <v>0</v>
      </c>
      <c r="AD22511">
        <v>0</v>
      </c>
      <c r="AE22511">
        <v>0</v>
      </c>
    </row>
    <row r="22512" spans="1:31" x14ac:dyDescent="0.25">
      <c r="A22512" t="s">
        <v>22498</v>
      </c>
      <c r="B22512">
        <v>60.942265999999996</v>
      </c>
      <c r="C22512">
        <v>10.266481000000001</v>
      </c>
      <c r="D22512">
        <v>44.919158000000003</v>
      </c>
      <c r="E22512">
        <v>32.548900999999901</v>
      </c>
      <c r="F22512">
        <v>37.273408000000003</v>
      </c>
      <c r="G22512">
        <v>59.234653000000002</v>
      </c>
      <c r="H22512">
        <v>87.358598999999998</v>
      </c>
      <c r="I22512">
        <v>44.430734999999999</v>
      </c>
      <c r="J22512">
        <v>53.725254</v>
      </c>
      <c r="K22512">
        <v>53.530253999999999</v>
      </c>
      <c r="L22512">
        <v>63.455883</v>
      </c>
      <c r="M22512">
        <v>87.819023999999999</v>
      </c>
      <c r="N22512">
        <v>53.871105999999997</v>
      </c>
      <c r="O22512">
        <v>54.123278999999997</v>
      </c>
      <c r="P22512">
        <v>35.888751999999997</v>
      </c>
      <c r="Q22512">
        <v>42.276003000000003</v>
      </c>
      <c r="R22512">
        <v>25.794637000000002</v>
      </c>
      <c r="S22512">
        <v>56.402979000000002</v>
      </c>
      <c r="T22512">
        <v>45.226159000000003</v>
      </c>
      <c r="U22512">
        <v>65.459549999999993</v>
      </c>
      <c r="V22512">
        <v>43.374553999999897</v>
      </c>
      <c r="W22512">
        <v>45.800150000000002</v>
      </c>
      <c r="X22512">
        <v>3.8812289999999998</v>
      </c>
      <c r="Y22512">
        <v>41.816975999999997</v>
      </c>
      <c r="Z22512">
        <v>57.446040999999902</v>
      </c>
      <c r="AA22512">
        <v>101.85878299999899</v>
      </c>
      <c r="AB22512">
        <v>59.907495999999902</v>
      </c>
      <c r="AC22512">
        <v>104.623938</v>
      </c>
      <c r="AD22512">
        <v>67.208436000000006</v>
      </c>
      <c r="AE22512">
        <v>47.197730999999997</v>
      </c>
    </row>
    <row r="22513" spans="1:31" x14ac:dyDescent="0.25">
      <c r="A22513" t="s">
        <v>22499</v>
      </c>
      <c r="B22513">
        <v>17.604108</v>
      </c>
      <c r="C22513">
        <v>4.9162359999999996</v>
      </c>
      <c r="D22513">
        <v>46.390313999999996</v>
      </c>
      <c r="E22513">
        <v>129.46291600000001</v>
      </c>
      <c r="F22513">
        <v>23.577255000000001</v>
      </c>
      <c r="G22513">
        <v>62.588899999999903</v>
      </c>
      <c r="H22513">
        <v>19.054894000000001</v>
      </c>
      <c r="I22513">
        <v>33.141057000000004</v>
      </c>
      <c r="J22513">
        <v>39.149239999999999</v>
      </c>
      <c r="K22513">
        <v>24.285526999999899</v>
      </c>
      <c r="L22513">
        <v>47.066793999999902</v>
      </c>
      <c r="M22513">
        <v>13.616830999999999</v>
      </c>
      <c r="N22513">
        <v>25.945838999999999</v>
      </c>
      <c r="O22513">
        <v>22.696249999999999</v>
      </c>
      <c r="P22513">
        <v>20.041350000000001</v>
      </c>
      <c r="Q22513">
        <v>46.920115000000003</v>
      </c>
      <c r="R22513">
        <v>77.490516999999997</v>
      </c>
      <c r="S22513">
        <v>30.109491999999999</v>
      </c>
      <c r="T22513">
        <v>92.312230999999997</v>
      </c>
      <c r="U22513">
        <v>9.3771859999999894</v>
      </c>
      <c r="V22513">
        <v>15.498602999999999</v>
      </c>
      <c r="W22513">
        <v>22.578825999999999</v>
      </c>
      <c r="X22513">
        <v>4.1222190000000003</v>
      </c>
      <c r="Y22513">
        <v>16.856976</v>
      </c>
      <c r="Z22513">
        <v>28.170783</v>
      </c>
      <c r="AA22513">
        <v>49.604621999999999</v>
      </c>
      <c r="AB22513">
        <v>48.689340000000001</v>
      </c>
      <c r="AC22513">
        <v>35.302650999999997</v>
      </c>
      <c r="AD22513">
        <v>58.985640999999902</v>
      </c>
      <c r="AE22513">
        <v>52.067310999999997</v>
      </c>
    </row>
    <row r="22514" spans="1:31" x14ac:dyDescent="0.25">
      <c r="A22514" t="s">
        <v>22500</v>
      </c>
      <c r="B22514">
        <v>0.19359899999999999</v>
      </c>
      <c r="C22514">
        <v>0.59528899999999996</v>
      </c>
      <c r="D22514">
        <v>7.4324000000000001E-2</v>
      </c>
      <c r="E22514">
        <v>9.6984000000000001E-2</v>
      </c>
      <c r="F22514">
        <v>0</v>
      </c>
      <c r="G22514">
        <v>0</v>
      </c>
      <c r="H22514">
        <v>0</v>
      </c>
      <c r="I22514">
        <v>4.1947999999999999E-2</v>
      </c>
      <c r="J22514">
        <v>0</v>
      </c>
      <c r="K22514">
        <v>0</v>
      </c>
      <c r="L22514">
        <v>0</v>
      </c>
      <c r="M22514">
        <v>0</v>
      </c>
      <c r="N22514">
        <v>0</v>
      </c>
      <c r="O22514">
        <v>0</v>
      </c>
      <c r="P22514">
        <v>0</v>
      </c>
      <c r="Q22514">
        <v>0</v>
      </c>
      <c r="R22514">
        <v>7.6438000000000006E-2</v>
      </c>
      <c r="S22514">
        <v>0</v>
      </c>
      <c r="T22514">
        <v>0</v>
      </c>
      <c r="U22514">
        <v>0.15398600000000001</v>
      </c>
      <c r="V22514">
        <v>0</v>
      </c>
      <c r="W22514">
        <v>0.195244</v>
      </c>
      <c r="X22514">
        <v>0</v>
      </c>
      <c r="Y22514">
        <v>0</v>
      </c>
      <c r="Z22514">
        <v>0</v>
      </c>
      <c r="AA22514">
        <v>0.102184</v>
      </c>
      <c r="AB22514">
        <v>0</v>
      </c>
      <c r="AC22514">
        <v>0.31642100000000001</v>
      </c>
      <c r="AD22514">
        <v>0</v>
      </c>
      <c r="AE22514">
        <v>5.3946000000000001E-2</v>
      </c>
    </row>
    <row r="22515" spans="1:31" x14ac:dyDescent="0.25">
      <c r="A22515" t="s">
        <v>22501</v>
      </c>
      <c r="B22515">
        <v>78.597267000000002</v>
      </c>
      <c r="C22515">
        <v>49.248640999999999</v>
      </c>
      <c r="D22515">
        <v>32.015703999999999</v>
      </c>
      <c r="E22515">
        <v>13.729570000000001</v>
      </c>
      <c r="F22515">
        <v>34.139364999999998</v>
      </c>
      <c r="G22515">
        <v>32.836073999999897</v>
      </c>
      <c r="H22515">
        <v>22.318989999999999</v>
      </c>
      <c r="I22515">
        <v>31.961337999999898</v>
      </c>
      <c r="J22515">
        <v>29.811452999999901</v>
      </c>
      <c r="K22515">
        <v>38.3368859999999</v>
      </c>
      <c r="L22515">
        <v>28.5266739999999</v>
      </c>
      <c r="M22515">
        <v>76.953186000000002</v>
      </c>
      <c r="N22515">
        <v>31.015718</v>
      </c>
      <c r="O22515">
        <v>50.638489</v>
      </c>
      <c r="P22515">
        <v>14.572448999999899</v>
      </c>
      <c r="Q22515">
        <v>28.9466</v>
      </c>
      <c r="R22515">
        <v>17.762353999999998</v>
      </c>
      <c r="S22515">
        <v>59.530653000000001</v>
      </c>
      <c r="T22515">
        <v>30.359636999999999</v>
      </c>
      <c r="U22515">
        <v>30.240577999999999</v>
      </c>
      <c r="V22515">
        <v>25.6825809999999</v>
      </c>
      <c r="W22515">
        <v>31.484928</v>
      </c>
      <c r="X22515">
        <v>23.134920000000001</v>
      </c>
      <c r="Y22515">
        <v>23.444430999999899</v>
      </c>
      <c r="Z22515">
        <v>43.356020999999998</v>
      </c>
      <c r="AA22515">
        <v>88.854344999999995</v>
      </c>
      <c r="AB22515">
        <v>21.259023999999901</v>
      </c>
      <c r="AC22515">
        <v>58.052458999999999</v>
      </c>
      <c r="AD22515">
        <v>45.647137999999998</v>
      </c>
      <c r="AE22515">
        <v>28.343036999999999</v>
      </c>
    </row>
    <row r="22516" spans="1:31" x14ac:dyDescent="0.25">
      <c r="A22516" t="s">
        <v>22502</v>
      </c>
      <c r="B22516">
        <v>7.4613670000000001</v>
      </c>
      <c r="C22516">
        <v>12.121319</v>
      </c>
      <c r="D22516">
        <v>8.57335799999999</v>
      </c>
      <c r="E22516">
        <v>2.9907649999999899</v>
      </c>
      <c r="F22516">
        <v>6.2961749999999999</v>
      </c>
      <c r="G22516">
        <v>7.4585030000000003</v>
      </c>
      <c r="H22516">
        <v>5.1204640000000001</v>
      </c>
      <c r="I22516">
        <v>8.7201419999999992</v>
      </c>
      <c r="J22516">
        <v>6.1944749999999997</v>
      </c>
      <c r="K22516">
        <v>8.6878969999999995</v>
      </c>
      <c r="L22516">
        <v>10.564315000000001</v>
      </c>
      <c r="M22516">
        <v>15.129099999999999</v>
      </c>
      <c r="N22516">
        <v>7.9633699999999896</v>
      </c>
      <c r="O22516">
        <v>10.082984</v>
      </c>
      <c r="P22516">
        <v>2.3355600000000001</v>
      </c>
      <c r="Q22516">
        <v>8.1344460000000005</v>
      </c>
      <c r="R22516">
        <v>4.2226409999999897</v>
      </c>
      <c r="S22516">
        <v>11.064045999999999</v>
      </c>
      <c r="T22516">
        <v>6.4480300000000002</v>
      </c>
      <c r="U22516">
        <v>5.6641149999999998</v>
      </c>
      <c r="V22516">
        <v>6.7500849999999897</v>
      </c>
      <c r="W22516">
        <v>8.4014769999999999</v>
      </c>
      <c r="X22516">
        <v>8.517709</v>
      </c>
      <c r="Y22516">
        <v>3.3399679999999998</v>
      </c>
      <c r="Z22516">
        <v>7.9054589999999996</v>
      </c>
      <c r="AA22516">
        <v>12.556261999999901</v>
      </c>
      <c r="AB22516">
        <v>11.097978999999899</v>
      </c>
      <c r="AC22516">
        <v>9.0210819999999998</v>
      </c>
      <c r="AD22516">
        <v>6.1508760000000002</v>
      </c>
      <c r="AE22516">
        <v>7.0107559999999998</v>
      </c>
    </row>
    <row r="22517" spans="1:31" x14ac:dyDescent="0.25">
      <c r="A22517" t="s">
        <v>22503</v>
      </c>
      <c r="B22517">
        <v>0.95840700000000001</v>
      </c>
      <c r="C22517">
        <v>5.3827230000000004</v>
      </c>
      <c r="D22517">
        <v>0</v>
      </c>
      <c r="E22517">
        <v>8.8822039999999998</v>
      </c>
      <c r="F22517">
        <v>10.127561999999999</v>
      </c>
      <c r="G22517">
        <v>5.6203240000000001</v>
      </c>
      <c r="H22517">
        <v>2.7680959999999999</v>
      </c>
      <c r="I22517">
        <v>0.43392900000000001</v>
      </c>
      <c r="J22517">
        <v>0.29771500000000001</v>
      </c>
      <c r="K22517">
        <v>3.4768330000000001</v>
      </c>
      <c r="L22517">
        <v>1.617826</v>
      </c>
      <c r="M22517">
        <v>13.387836999999999</v>
      </c>
      <c r="N22517">
        <v>8.0523999999999998E-2</v>
      </c>
      <c r="O22517">
        <v>11.021781000000001</v>
      </c>
      <c r="P22517">
        <v>6.6202360000000002</v>
      </c>
      <c r="Q22517">
        <v>0.48890599999999901</v>
      </c>
      <c r="R22517">
        <v>13.6081419999999</v>
      </c>
      <c r="S22517">
        <v>19.283062999999999</v>
      </c>
      <c r="T22517">
        <v>5.0755699999999999</v>
      </c>
      <c r="U22517">
        <v>1.9836290000000001</v>
      </c>
      <c r="V22517">
        <v>0.73314199999999996</v>
      </c>
      <c r="W22517">
        <v>0</v>
      </c>
      <c r="X22517">
        <v>1.0538479999999999</v>
      </c>
      <c r="Y22517">
        <v>0.353572</v>
      </c>
      <c r="Z22517">
        <v>0.37166499999999902</v>
      </c>
      <c r="AA22517">
        <v>30.060192999999899</v>
      </c>
      <c r="AB22517">
        <v>0</v>
      </c>
      <c r="AC22517">
        <v>25.021495000000002</v>
      </c>
      <c r="AD22517">
        <v>5.7629599999999996</v>
      </c>
      <c r="AE22517">
        <v>0.100199</v>
      </c>
    </row>
    <row r="22518" spans="1:31" x14ac:dyDescent="0.25">
      <c r="A22518" t="s">
        <v>22504</v>
      </c>
      <c r="B22518">
        <v>0.65999099999999999</v>
      </c>
      <c r="C22518">
        <v>0</v>
      </c>
      <c r="D22518">
        <v>0.255963</v>
      </c>
      <c r="E22518">
        <v>0.14083899999999999</v>
      </c>
      <c r="F22518">
        <v>0</v>
      </c>
      <c r="G22518">
        <v>0</v>
      </c>
      <c r="H22518">
        <v>0.229487</v>
      </c>
      <c r="I22518">
        <v>0.394285</v>
      </c>
      <c r="J22518">
        <v>0.45542199999999999</v>
      </c>
      <c r="K22518">
        <v>0.85697500000000004</v>
      </c>
      <c r="L22518">
        <v>0.210509</v>
      </c>
      <c r="M22518">
        <v>0.261411</v>
      </c>
      <c r="N22518">
        <v>0.79499799999999998</v>
      </c>
      <c r="O22518">
        <v>0.68181099999999994</v>
      </c>
      <c r="P22518">
        <v>0.20663999999999999</v>
      </c>
      <c r="Q22518">
        <v>0.292155</v>
      </c>
      <c r="R22518">
        <v>0.125636</v>
      </c>
      <c r="S22518">
        <v>0.22567400000000001</v>
      </c>
      <c r="T22518">
        <v>0.22089900000000001</v>
      </c>
      <c r="U22518">
        <v>0.38950499999999999</v>
      </c>
      <c r="V22518">
        <v>0.12814500000000001</v>
      </c>
      <c r="W22518">
        <v>2.2627000000000001E-2</v>
      </c>
      <c r="X22518">
        <v>0.23139499999999999</v>
      </c>
      <c r="Y22518">
        <v>5.0464000000000002E-2</v>
      </c>
      <c r="Z22518">
        <v>1.057958</v>
      </c>
      <c r="AA22518">
        <v>0.556782</v>
      </c>
      <c r="AB22518">
        <v>0.24720400000000001</v>
      </c>
      <c r="AC22518">
        <v>0.40152100000000002</v>
      </c>
      <c r="AD22518">
        <v>0.25750499999999998</v>
      </c>
      <c r="AE22518">
        <v>3.7413000000000002E-2</v>
      </c>
    </row>
    <row r="22519" spans="1:31" x14ac:dyDescent="0.25">
      <c r="A22519" t="s">
        <v>22505</v>
      </c>
      <c r="B22519">
        <v>6.8910470000000004</v>
      </c>
      <c r="C22519">
        <v>33.746184</v>
      </c>
      <c r="D22519">
        <v>56.061093999999997</v>
      </c>
      <c r="E22519">
        <v>26.410833</v>
      </c>
      <c r="F22519">
        <v>83.978389000000007</v>
      </c>
      <c r="G22519">
        <v>64.105159999999998</v>
      </c>
      <c r="H22519">
        <v>21.107381999999902</v>
      </c>
      <c r="I22519">
        <v>57.474187999999899</v>
      </c>
      <c r="J22519">
        <v>47.192842999999897</v>
      </c>
      <c r="K22519">
        <v>67.668888999999993</v>
      </c>
      <c r="L22519">
        <v>59.928997000000003</v>
      </c>
      <c r="M22519">
        <v>8.9045629999999996</v>
      </c>
      <c r="N22519">
        <v>59.928981999999998</v>
      </c>
      <c r="O22519">
        <v>43.715992999999997</v>
      </c>
      <c r="P22519">
        <v>9.1851970000000005</v>
      </c>
      <c r="Q22519">
        <v>53.455810999999997</v>
      </c>
      <c r="R22519">
        <v>39.346690000000002</v>
      </c>
      <c r="S22519">
        <v>46.223340999999998</v>
      </c>
      <c r="T22519">
        <v>83.023877999999996</v>
      </c>
      <c r="U22519">
        <v>22.720455999999999</v>
      </c>
      <c r="V22519">
        <v>59.273940999999901</v>
      </c>
      <c r="W22519">
        <v>59.347830000000002</v>
      </c>
      <c r="X22519">
        <v>17.435690999999998</v>
      </c>
      <c r="Y22519">
        <v>34.062179</v>
      </c>
      <c r="Z22519">
        <v>59.586691000000002</v>
      </c>
      <c r="AA22519">
        <v>18.559308999999999</v>
      </c>
      <c r="AB22519">
        <v>29.181736000000001</v>
      </c>
      <c r="AC22519">
        <v>13.861098999999999</v>
      </c>
      <c r="AD22519">
        <v>61.436653</v>
      </c>
      <c r="AE22519">
        <v>52.950609</v>
      </c>
    </row>
    <row r="22520" spans="1:31" x14ac:dyDescent="0.25">
      <c r="A22520" t="s">
        <v>22506</v>
      </c>
      <c r="B22520">
        <v>54.264967999999897</v>
      </c>
      <c r="C22520">
        <v>67.530326000000002</v>
      </c>
      <c r="D22520">
        <v>9.5864630000000002</v>
      </c>
      <c r="E22520">
        <v>8.7883739999999992</v>
      </c>
      <c r="F22520">
        <v>17.279498</v>
      </c>
      <c r="G22520">
        <v>14.706417</v>
      </c>
      <c r="H22520">
        <v>11.263425</v>
      </c>
      <c r="I22520">
        <v>10.472561000000001</v>
      </c>
      <c r="J22520">
        <v>9.2381460000000004</v>
      </c>
      <c r="K22520">
        <v>18.733277999999999</v>
      </c>
      <c r="L22520">
        <v>10.143803</v>
      </c>
      <c r="M22520">
        <v>49.726232999999901</v>
      </c>
      <c r="N22520">
        <v>14.540126000000001</v>
      </c>
      <c r="O22520">
        <v>25.533394999999999</v>
      </c>
      <c r="P22520">
        <v>7.5709079999999904</v>
      </c>
      <c r="Q22520">
        <v>9.9292789999999993</v>
      </c>
      <c r="R22520">
        <v>12.781913999999899</v>
      </c>
      <c r="S22520">
        <v>34.998407</v>
      </c>
      <c r="T22520">
        <v>12.634978</v>
      </c>
      <c r="U22520">
        <v>19.756837999999998</v>
      </c>
      <c r="V22520">
        <v>10.155201</v>
      </c>
      <c r="W22520">
        <v>9.3002149999999997</v>
      </c>
      <c r="X22520">
        <v>45.205779999999997</v>
      </c>
      <c r="Y22520">
        <v>12.880474</v>
      </c>
      <c r="Z22520">
        <v>23.250242</v>
      </c>
      <c r="AA22520">
        <v>45.926371000000003</v>
      </c>
      <c r="AB22520">
        <v>8.7031519999999993</v>
      </c>
      <c r="AC22520">
        <v>28.691718999999999</v>
      </c>
      <c r="AD22520">
        <v>19.821190000000001</v>
      </c>
      <c r="AE22520">
        <v>10.782271</v>
      </c>
    </row>
    <row r="22521" spans="1:31" x14ac:dyDescent="0.25">
      <c r="A22521" t="s">
        <v>22507</v>
      </c>
      <c r="B22521">
        <v>0.38413999999999998</v>
      </c>
      <c r="C22521">
        <v>0</v>
      </c>
      <c r="D22521">
        <v>0</v>
      </c>
      <c r="E22521">
        <v>0</v>
      </c>
      <c r="F22521">
        <v>0</v>
      </c>
      <c r="G22521">
        <v>6.2581999999999999E-2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>
        <v>4.9972000000000003E-2</v>
      </c>
      <c r="O22521">
        <v>0</v>
      </c>
      <c r="P22521">
        <v>0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3.4202999999999997E-2</v>
      </c>
      <c r="AE22521">
        <v>0</v>
      </c>
    </row>
    <row r="22522" spans="1:31" x14ac:dyDescent="0.25">
      <c r="A22522" t="s">
        <v>22508</v>
      </c>
      <c r="B22522">
        <v>0</v>
      </c>
      <c r="C22522">
        <v>0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0</v>
      </c>
    </row>
    <row r="22523" spans="1:31" x14ac:dyDescent="0.25">
      <c r="A22523" t="s">
        <v>22509</v>
      </c>
      <c r="B22523">
        <v>0</v>
      </c>
      <c r="C22523">
        <v>0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0</v>
      </c>
      <c r="R22523">
        <v>0</v>
      </c>
      <c r="S22523">
        <v>0</v>
      </c>
      <c r="T22523">
        <v>0</v>
      </c>
      <c r="U22523">
        <v>0</v>
      </c>
      <c r="V22523">
        <v>0</v>
      </c>
      <c r="W22523">
        <v>0</v>
      </c>
      <c r="X22523">
        <v>0</v>
      </c>
      <c r="Y22523">
        <v>0</v>
      </c>
      <c r="Z22523">
        <v>0</v>
      </c>
      <c r="AA22523">
        <v>0</v>
      </c>
      <c r="AB22523">
        <v>0</v>
      </c>
      <c r="AC22523">
        <v>0</v>
      </c>
      <c r="AD22523">
        <v>0</v>
      </c>
      <c r="AE22523">
        <v>0</v>
      </c>
    </row>
    <row r="22524" spans="1:31" x14ac:dyDescent="0.25">
      <c r="A22524" t="s">
        <v>22510</v>
      </c>
      <c r="B22524">
        <v>0.100517</v>
      </c>
      <c r="C22524">
        <v>0</v>
      </c>
      <c r="D22524">
        <v>0</v>
      </c>
      <c r="E22524">
        <v>0</v>
      </c>
      <c r="F22524">
        <v>0</v>
      </c>
      <c r="G22524">
        <v>0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>
        <v>0</v>
      </c>
      <c r="O22524">
        <v>0</v>
      </c>
      <c r="P22524">
        <v>0</v>
      </c>
      <c r="Q22524">
        <v>0</v>
      </c>
      <c r="R22524">
        <v>0</v>
      </c>
      <c r="S22524">
        <v>0</v>
      </c>
      <c r="T22524">
        <v>0</v>
      </c>
      <c r="U22524">
        <v>0</v>
      </c>
      <c r="V22524">
        <v>0</v>
      </c>
      <c r="W22524">
        <v>0</v>
      </c>
      <c r="X22524">
        <v>0</v>
      </c>
      <c r="Y22524">
        <v>0</v>
      </c>
      <c r="Z22524">
        <v>0</v>
      </c>
      <c r="AA22524">
        <v>0</v>
      </c>
      <c r="AB22524">
        <v>0</v>
      </c>
      <c r="AC22524">
        <v>0</v>
      </c>
      <c r="AD22524">
        <v>0</v>
      </c>
      <c r="AE22524">
        <v>0</v>
      </c>
    </row>
    <row r="22525" spans="1:31" x14ac:dyDescent="0.25">
      <c r="A22525" t="s">
        <v>22511</v>
      </c>
      <c r="B22525">
        <v>0</v>
      </c>
      <c r="C22525">
        <v>0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0</v>
      </c>
    </row>
    <row r="22526" spans="1:31" x14ac:dyDescent="0.25">
      <c r="A22526" t="s">
        <v>22512</v>
      </c>
      <c r="B22526">
        <v>0.108707</v>
      </c>
      <c r="C22526">
        <v>8.9427000000000006E-2</v>
      </c>
      <c r="D22526">
        <v>7.9030000000000003E-3</v>
      </c>
      <c r="E22526">
        <v>2.1583000000000001E-2</v>
      </c>
      <c r="F22526">
        <v>3.0637000000000001E-2</v>
      </c>
      <c r="G22526">
        <v>0</v>
      </c>
      <c r="H22526">
        <v>0</v>
      </c>
      <c r="I22526">
        <v>4.8994000000000003E-2</v>
      </c>
      <c r="J22526">
        <v>9.5223000000000002E-2</v>
      </c>
      <c r="K22526">
        <v>7.2486999999999996E-2</v>
      </c>
      <c r="L22526">
        <v>9.2230000000000003E-3</v>
      </c>
      <c r="M22526">
        <v>6.5347000000000002E-2</v>
      </c>
      <c r="N22526">
        <v>1.6327999999999999E-2</v>
      </c>
      <c r="O22526">
        <v>2.8025000000000001E-2</v>
      </c>
      <c r="P22526">
        <v>2.0605999999999999E-2</v>
      </c>
      <c r="Q22526">
        <v>1.1788E-2</v>
      </c>
      <c r="R22526">
        <v>4.4658000000000003E-2</v>
      </c>
      <c r="S22526">
        <v>0</v>
      </c>
      <c r="T22526">
        <v>3.1736E-2</v>
      </c>
      <c r="U22526">
        <v>4.7286000000000002E-2</v>
      </c>
      <c r="V22526">
        <v>5.4260000000000003E-3</v>
      </c>
      <c r="W22526">
        <v>0</v>
      </c>
      <c r="X22526">
        <v>0</v>
      </c>
      <c r="Y22526">
        <v>2.3611E-2</v>
      </c>
      <c r="Z22526">
        <v>2.0743000000000001E-2</v>
      </c>
      <c r="AA22526">
        <v>4.6580999999999997E-2</v>
      </c>
      <c r="AB22526">
        <v>0</v>
      </c>
      <c r="AC22526">
        <v>5.1382999999999998E-2</v>
      </c>
      <c r="AD22526">
        <v>0</v>
      </c>
      <c r="AE22526">
        <v>0</v>
      </c>
    </row>
    <row r="22527" spans="1:31" x14ac:dyDescent="0.25">
      <c r="A22527" t="s">
        <v>22513</v>
      </c>
      <c r="B22527">
        <v>65.962806999999998</v>
      </c>
      <c r="C22527">
        <v>28.514292999999999</v>
      </c>
      <c r="D22527">
        <v>13.283779999999901</v>
      </c>
      <c r="E22527">
        <v>28.838294000000001</v>
      </c>
      <c r="F22527">
        <v>34.512242999999998</v>
      </c>
      <c r="G22527">
        <v>30.716961999999999</v>
      </c>
      <c r="H22527">
        <v>33.863745000000002</v>
      </c>
      <c r="I22527">
        <v>20.833206000000001</v>
      </c>
      <c r="J22527">
        <v>11.739563</v>
      </c>
      <c r="K22527">
        <v>39.912230999999998</v>
      </c>
      <c r="L22527">
        <v>20.917276999999999</v>
      </c>
      <c r="M22527">
        <v>116.61119199999899</v>
      </c>
      <c r="N22527">
        <v>35.294759999999997</v>
      </c>
      <c r="O22527">
        <v>67.858442999999994</v>
      </c>
      <c r="P22527">
        <v>21.912800000000001</v>
      </c>
      <c r="Q22527">
        <v>18.289076000000001</v>
      </c>
      <c r="R22527">
        <v>22.805617000000002</v>
      </c>
      <c r="S22527">
        <v>71.557343000000003</v>
      </c>
      <c r="T22527">
        <v>27.753848999999999</v>
      </c>
      <c r="U22527">
        <v>39.855528999999997</v>
      </c>
      <c r="V22527">
        <v>20.622195999999999</v>
      </c>
      <c r="W22527">
        <v>10.692867999999899</v>
      </c>
      <c r="X22527">
        <v>15.978498999999999</v>
      </c>
      <c r="Y22527">
        <v>34.71593</v>
      </c>
      <c r="Z22527">
        <v>44.796965999999998</v>
      </c>
      <c r="AA22527">
        <v>122.119573</v>
      </c>
      <c r="AB22527">
        <v>13.058025000000001</v>
      </c>
      <c r="AC22527">
        <v>72.126978999999906</v>
      </c>
      <c r="AD22527">
        <v>43.183357000000001</v>
      </c>
      <c r="AE22527">
        <v>14.182179999999899</v>
      </c>
    </row>
    <row r="22528" spans="1:31" x14ac:dyDescent="0.25">
      <c r="A22528" t="s">
        <v>22514</v>
      </c>
      <c r="B22528">
        <v>27.566849999999999</v>
      </c>
      <c r="C22528">
        <v>18.832805</v>
      </c>
      <c r="D22528">
        <v>68.130972</v>
      </c>
      <c r="E22528">
        <v>20.487618999999999</v>
      </c>
      <c r="F22528">
        <v>32.760666999999998</v>
      </c>
      <c r="G22528">
        <v>56.749079999999999</v>
      </c>
      <c r="H22528">
        <v>32.604469999999999</v>
      </c>
      <c r="I22528">
        <v>50.619630999999998</v>
      </c>
      <c r="J22528">
        <v>58.947380000000003</v>
      </c>
      <c r="K22528">
        <v>42.689422999999998</v>
      </c>
      <c r="L22528">
        <v>66.799541000000005</v>
      </c>
      <c r="M22528">
        <v>37.354002999999999</v>
      </c>
      <c r="N22528">
        <v>43.181784</v>
      </c>
      <c r="O22528">
        <v>37.650103000000001</v>
      </c>
      <c r="P22528">
        <v>16.836772</v>
      </c>
      <c r="Q22528">
        <v>32.117404999999998</v>
      </c>
      <c r="R22528">
        <v>28.078772000000001</v>
      </c>
      <c r="S22528">
        <v>58.9911519999999</v>
      </c>
      <c r="T22528">
        <v>48.501325999999999</v>
      </c>
      <c r="U22528">
        <v>41.480275999999897</v>
      </c>
      <c r="V22528">
        <v>39.548161999999998</v>
      </c>
      <c r="W22528">
        <v>59.329684999999998</v>
      </c>
      <c r="X22528">
        <v>27.535719999999898</v>
      </c>
      <c r="Y22528">
        <v>26.813344999999899</v>
      </c>
      <c r="Z22528">
        <v>47.992694</v>
      </c>
      <c r="AA22528">
        <v>46.744414999999996</v>
      </c>
      <c r="AB22528">
        <v>59.216062999999899</v>
      </c>
      <c r="AC22528">
        <v>43.458472999999998</v>
      </c>
      <c r="AD22528">
        <v>42.776883999999903</v>
      </c>
      <c r="AE22528">
        <v>42.182035999999997</v>
      </c>
    </row>
    <row r="22529" spans="1:31" x14ac:dyDescent="0.25">
      <c r="A22529" t="s">
        <v>22515</v>
      </c>
      <c r="B22529">
        <v>9.3965000000000007E-2</v>
      </c>
      <c r="C22529">
        <v>1.554997</v>
      </c>
      <c r="D22529">
        <v>0.27066200000000001</v>
      </c>
      <c r="E22529">
        <v>0</v>
      </c>
      <c r="F22529">
        <v>3.6854229999999899</v>
      </c>
      <c r="G22529">
        <v>1.9364250000000001</v>
      </c>
      <c r="H22529">
        <v>0</v>
      </c>
      <c r="I22529">
        <v>1.49459399999999</v>
      </c>
      <c r="J22529">
        <v>7.4853000000000003E-2</v>
      </c>
      <c r="K22529">
        <v>2.615272</v>
      </c>
      <c r="L22529">
        <v>1.2068380000000001</v>
      </c>
      <c r="M22529">
        <v>0</v>
      </c>
      <c r="N22529">
        <v>1.7074669999999901</v>
      </c>
      <c r="O22529">
        <v>1.334136</v>
      </c>
      <c r="P22529">
        <v>0.12568599999999999</v>
      </c>
      <c r="Q22529">
        <v>0.43230000000000002</v>
      </c>
      <c r="R22529">
        <v>0.20094300000000001</v>
      </c>
      <c r="S22529">
        <v>3.0716029999999899</v>
      </c>
      <c r="T22529">
        <v>1.700056</v>
      </c>
      <c r="U22529">
        <v>0</v>
      </c>
      <c r="V22529">
        <v>1.97441</v>
      </c>
      <c r="W22529">
        <v>0.540134</v>
      </c>
      <c r="X22529">
        <v>0.66361999999999999</v>
      </c>
      <c r="Y22529">
        <v>0</v>
      </c>
      <c r="Z22529">
        <v>0.95968399999999998</v>
      </c>
      <c r="AA22529">
        <v>0.11785900000000001</v>
      </c>
      <c r="AB22529">
        <v>0.142897</v>
      </c>
      <c r="AC22529">
        <v>9.3447000000000002E-2</v>
      </c>
      <c r="AD22529">
        <v>1.862932</v>
      </c>
      <c r="AE22529">
        <v>0.50241499999999994</v>
      </c>
    </row>
    <row r="22530" spans="1:31" x14ac:dyDescent="0.25">
      <c r="A22530" t="s">
        <v>22516</v>
      </c>
      <c r="B22530">
        <v>14.844512</v>
      </c>
      <c r="C22530">
        <v>8.1945110000000003</v>
      </c>
      <c r="D22530">
        <v>35.498919000000001</v>
      </c>
      <c r="E22530">
        <v>16.504143999999901</v>
      </c>
      <c r="F22530">
        <v>32.854079999999897</v>
      </c>
      <c r="G22530">
        <v>35.166561999999999</v>
      </c>
      <c r="H22530">
        <v>49.180088999999903</v>
      </c>
      <c r="I22530">
        <v>24.130678</v>
      </c>
      <c r="J22530">
        <v>26.621338000000002</v>
      </c>
      <c r="K22530">
        <v>25.46133</v>
      </c>
      <c r="L22530">
        <v>27.778656000000002</v>
      </c>
      <c r="M22530">
        <v>19.647670999999999</v>
      </c>
      <c r="N22530">
        <v>34.541732000000003</v>
      </c>
      <c r="O22530">
        <v>29.927011</v>
      </c>
      <c r="P22530">
        <v>22.397119</v>
      </c>
      <c r="Q22530">
        <v>23.511485999999898</v>
      </c>
      <c r="R22530">
        <v>10.251237</v>
      </c>
      <c r="S22530">
        <v>16.387551999999999</v>
      </c>
      <c r="T22530">
        <v>14.016748</v>
      </c>
      <c r="U22530">
        <v>26.787545999999999</v>
      </c>
      <c r="V22530">
        <v>9.4396430000000002</v>
      </c>
      <c r="W22530">
        <v>9.7319949999999995</v>
      </c>
      <c r="X22530">
        <v>2.3015789999999998</v>
      </c>
      <c r="Y22530">
        <v>32.057187999999996</v>
      </c>
      <c r="Z22530">
        <v>29.944890000000001</v>
      </c>
      <c r="AA22530">
        <v>13.894494999999999</v>
      </c>
      <c r="AB22530">
        <v>37.722709999999999</v>
      </c>
      <c r="AC22530">
        <v>29.219518999999998</v>
      </c>
      <c r="AD22530">
        <v>27.065315999999999</v>
      </c>
      <c r="AE22530">
        <v>23.009795999999898</v>
      </c>
    </row>
    <row r="22531" spans="1:31" x14ac:dyDescent="0.25">
      <c r="A22531" t="s">
        <v>22517</v>
      </c>
      <c r="B22531">
        <v>0</v>
      </c>
      <c r="C22531">
        <v>0</v>
      </c>
      <c r="D22531">
        <v>5.6176999999999998E-2</v>
      </c>
      <c r="E22531">
        <v>0</v>
      </c>
      <c r="F22531">
        <v>6.3210000000000002E-2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  <c r="N22531">
        <v>0</v>
      </c>
      <c r="O22531">
        <v>7.1113999999999997E-2</v>
      </c>
      <c r="P22531">
        <v>0</v>
      </c>
      <c r="Q22531">
        <v>5.5808999999999997E-2</v>
      </c>
      <c r="R22531">
        <v>0</v>
      </c>
      <c r="S22531">
        <v>0</v>
      </c>
      <c r="T22531">
        <v>0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</row>
    <row r="22532" spans="1:31" x14ac:dyDescent="0.25">
      <c r="A22532" t="s">
        <v>22518</v>
      </c>
      <c r="B22532">
        <v>0</v>
      </c>
      <c r="C22532">
        <v>0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0</v>
      </c>
      <c r="O22532">
        <v>0</v>
      </c>
      <c r="P22532">
        <v>0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0</v>
      </c>
      <c r="AB22532">
        <v>0</v>
      </c>
      <c r="AC22532">
        <v>0</v>
      </c>
      <c r="AD22532">
        <v>0</v>
      </c>
      <c r="AE22532">
        <v>0</v>
      </c>
    </row>
    <row r="22533" spans="1:31" x14ac:dyDescent="0.25">
      <c r="A22533" t="s">
        <v>22519</v>
      </c>
      <c r="B22533">
        <v>124.725397</v>
      </c>
      <c r="C22533">
        <v>200.12914000000001</v>
      </c>
      <c r="D22533">
        <v>126.727038999999</v>
      </c>
      <c r="E22533">
        <v>46.432302999999997</v>
      </c>
      <c r="F22533">
        <v>99.626419999999996</v>
      </c>
      <c r="G22533">
        <v>190.59257699999901</v>
      </c>
      <c r="H22533">
        <v>65.816239999999993</v>
      </c>
      <c r="I22533">
        <v>118.313906</v>
      </c>
      <c r="J22533">
        <v>139.108779</v>
      </c>
      <c r="K22533">
        <v>114.84833</v>
      </c>
      <c r="L22533">
        <v>137.12516099999999</v>
      </c>
      <c r="M22533">
        <v>155.62390399999899</v>
      </c>
      <c r="N22533">
        <v>80.401330999999999</v>
      </c>
      <c r="O22533">
        <v>183.729963</v>
      </c>
      <c r="P22533">
        <v>44.739151</v>
      </c>
      <c r="Q22533">
        <v>118.579824</v>
      </c>
      <c r="R22533">
        <v>48.605032999999899</v>
      </c>
      <c r="S22533">
        <v>181.62265299999899</v>
      </c>
      <c r="T22533">
        <v>135.37503599999999</v>
      </c>
      <c r="U22533">
        <v>79.687393</v>
      </c>
      <c r="V22533">
        <v>118.035237</v>
      </c>
      <c r="W22533">
        <v>159.033118</v>
      </c>
      <c r="X22533">
        <v>97.876770999999906</v>
      </c>
      <c r="Y22533">
        <v>109.948714</v>
      </c>
      <c r="Z22533">
        <v>136.97538599999999</v>
      </c>
      <c r="AA22533">
        <v>215.39023499999999</v>
      </c>
      <c r="AB22533">
        <v>108.851021</v>
      </c>
      <c r="AC22533">
        <v>147.93818499999901</v>
      </c>
      <c r="AD22533">
        <v>237.14969099999999</v>
      </c>
      <c r="AE22533">
        <v>143.06796199999999</v>
      </c>
    </row>
    <row r="22534" spans="1:31" x14ac:dyDescent="0.25">
      <c r="A22534" t="s">
        <v>22520</v>
      </c>
      <c r="B22534">
        <v>74.330498999999904</v>
      </c>
      <c r="C22534">
        <v>139.33463</v>
      </c>
      <c r="D22534">
        <v>11.9916559999999</v>
      </c>
      <c r="E22534">
        <v>9.9283180000000009</v>
      </c>
      <c r="F22534">
        <v>15.299754999999999</v>
      </c>
      <c r="G22534">
        <v>13.884077</v>
      </c>
      <c r="H22534">
        <v>24.988645999999999</v>
      </c>
      <c r="I22534">
        <v>14.894211</v>
      </c>
      <c r="J22534">
        <v>10.231472</v>
      </c>
      <c r="K22534">
        <v>24.499610000000001</v>
      </c>
      <c r="L22534">
        <v>15.062552</v>
      </c>
      <c r="M22534">
        <v>48.871099999999998</v>
      </c>
      <c r="N22534">
        <v>29.207117</v>
      </c>
      <c r="O22534">
        <v>24.555554000000001</v>
      </c>
      <c r="P22534">
        <v>8.834937</v>
      </c>
      <c r="Q22534">
        <v>11.279363</v>
      </c>
      <c r="R22534">
        <v>24.451425</v>
      </c>
      <c r="S22534">
        <v>34.551316</v>
      </c>
      <c r="T22534">
        <v>10.194984</v>
      </c>
      <c r="U22534">
        <v>30.359117999999999</v>
      </c>
      <c r="V22534">
        <v>13.93202</v>
      </c>
      <c r="W22534">
        <v>10.776936999999901</v>
      </c>
      <c r="X22534">
        <v>85.143741000000006</v>
      </c>
      <c r="Y22534">
        <v>25.259808999999901</v>
      </c>
      <c r="Z22534">
        <v>19.814590999999901</v>
      </c>
      <c r="AA22534">
        <v>49.070932999999997</v>
      </c>
      <c r="AB22534">
        <v>18.830793</v>
      </c>
      <c r="AC22534">
        <v>31.334263999999902</v>
      </c>
      <c r="AD22534">
        <v>18.883112000000001</v>
      </c>
      <c r="AE22534">
        <v>9.0674309999999991</v>
      </c>
    </row>
    <row r="22535" spans="1:31" x14ac:dyDescent="0.25">
      <c r="A22535" t="s">
        <v>22521</v>
      </c>
      <c r="B22535">
        <v>0</v>
      </c>
      <c r="C22535">
        <v>0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>
        <v>0</v>
      </c>
      <c r="O22535">
        <v>0</v>
      </c>
      <c r="P22535">
        <v>0</v>
      </c>
      <c r="Q22535">
        <v>0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  <c r="AD22535">
        <v>0</v>
      </c>
      <c r="AE22535">
        <v>0</v>
      </c>
    </row>
    <row r="22536" spans="1:31" x14ac:dyDescent="0.25">
      <c r="A22536" t="s">
        <v>22522</v>
      </c>
      <c r="B22536">
        <v>0</v>
      </c>
      <c r="C22536">
        <v>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</row>
    <row r="22537" spans="1:31" x14ac:dyDescent="0.25">
      <c r="A22537" t="s">
        <v>22523</v>
      </c>
      <c r="B22537">
        <v>0.15515200000000001</v>
      </c>
      <c r="C22537">
        <v>0</v>
      </c>
      <c r="D22537">
        <v>1.282178</v>
      </c>
      <c r="E22537">
        <v>2.6542069999999902</v>
      </c>
      <c r="F22537">
        <v>0.20594100000000001</v>
      </c>
      <c r="G22537">
        <v>1.8870480000000001</v>
      </c>
      <c r="H22537">
        <v>0.74908300000000005</v>
      </c>
      <c r="I22537">
        <v>0.68931799999999999</v>
      </c>
      <c r="J22537">
        <v>8.7884000000000004E-2</v>
      </c>
      <c r="K22537">
        <v>0.75464399999999998</v>
      </c>
      <c r="L22537">
        <v>0.66009799999999996</v>
      </c>
      <c r="M22537">
        <v>0</v>
      </c>
      <c r="N22537">
        <v>1.6190279999999999</v>
      </c>
      <c r="O22537">
        <v>0.17622099999999999</v>
      </c>
      <c r="P22537">
        <v>0</v>
      </c>
      <c r="Q22537">
        <v>0.87946199999999997</v>
      </c>
      <c r="R22537">
        <v>2.3302320000000001</v>
      </c>
      <c r="S22537">
        <v>0.33904499999999999</v>
      </c>
      <c r="T22537">
        <v>2.19439899999999</v>
      </c>
      <c r="U22537">
        <v>0.29019600000000001</v>
      </c>
      <c r="V22537">
        <v>0.69100099999999998</v>
      </c>
      <c r="W22537">
        <v>0.55816299999999996</v>
      </c>
      <c r="X22537">
        <v>0</v>
      </c>
      <c r="Y22537">
        <v>0.12030399999999999</v>
      </c>
      <c r="Z22537">
        <v>2.0955110000000001</v>
      </c>
      <c r="AA22537">
        <v>1.7864770000000001</v>
      </c>
      <c r="AB22537">
        <v>0.70938199999999996</v>
      </c>
      <c r="AC22537">
        <v>1.1661299999999899</v>
      </c>
      <c r="AD22537">
        <v>3.037531</v>
      </c>
      <c r="AE22537">
        <v>0.42665500000000001</v>
      </c>
    </row>
    <row r="22538" spans="1:31" x14ac:dyDescent="0.25">
      <c r="A22538" t="s">
        <v>22524</v>
      </c>
      <c r="B22538">
        <v>1.9808319999999999</v>
      </c>
      <c r="C22538">
        <v>2.7282299999999999</v>
      </c>
      <c r="D22538">
        <v>0.80142999999999998</v>
      </c>
      <c r="E22538">
        <v>0.90015800000000001</v>
      </c>
      <c r="F22538">
        <v>2.461497</v>
      </c>
      <c r="G22538">
        <v>0.94814900000000002</v>
      </c>
      <c r="H22538">
        <v>3.0312060000000001</v>
      </c>
      <c r="I22538">
        <v>1.604363</v>
      </c>
      <c r="J22538">
        <v>1.46915</v>
      </c>
      <c r="K22538">
        <v>1.6766730000000001</v>
      </c>
      <c r="L22538">
        <v>0.80369500000000005</v>
      </c>
      <c r="M22538">
        <v>1.663845</v>
      </c>
      <c r="N22538">
        <v>1.1496139999999999</v>
      </c>
      <c r="O22538">
        <v>1.848355</v>
      </c>
      <c r="P22538">
        <v>2.0931289999999998</v>
      </c>
      <c r="Q22538">
        <v>2.5662240000000001</v>
      </c>
      <c r="R22538">
        <v>2.0630679999999999</v>
      </c>
      <c r="S22538">
        <v>0.92242100000000005</v>
      </c>
      <c r="T22538">
        <v>0.66381400000000002</v>
      </c>
      <c r="U22538">
        <v>3.922879</v>
      </c>
      <c r="V22538">
        <v>0.85528599999999999</v>
      </c>
      <c r="W22538">
        <v>0.76553899999999997</v>
      </c>
      <c r="X22538">
        <v>2.4087299999999998</v>
      </c>
      <c r="Y22538">
        <v>1.5711949999999999</v>
      </c>
      <c r="Z22538">
        <v>0.90164999999999995</v>
      </c>
      <c r="AA22538">
        <v>2.8788079999999998</v>
      </c>
      <c r="AB22538">
        <v>1.1390910000000001</v>
      </c>
      <c r="AC22538">
        <v>2.1684770000000002</v>
      </c>
      <c r="AD22538">
        <v>1.9343509999999999</v>
      </c>
      <c r="AE22538">
        <v>1.0734490000000001</v>
      </c>
    </row>
    <row r="22539" spans="1:31" x14ac:dyDescent="0.25">
      <c r="A22539" t="s">
        <v>22525</v>
      </c>
      <c r="B22539">
        <v>6.9575999999999999E-2</v>
      </c>
      <c r="C22539">
        <v>0.472057</v>
      </c>
      <c r="D22539">
        <v>0</v>
      </c>
      <c r="E22539">
        <v>0</v>
      </c>
      <c r="F22539">
        <v>6.7714999999999997E-2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3.0835999999999999E-2</v>
      </c>
      <c r="N22539">
        <v>0</v>
      </c>
      <c r="O22539">
        <v>0</v>
      </c>
      <c r="P22539">
        <v>0</v>
      </c>
      <c r="Q22539">
        <v>0</v>
      </c>
      <c r="R22539">
        <v>0</v>
      </c>
      <c r="S22539">
        <v>0</v>
      </c>
      <c r="T22539">
        <v>0</v>
      </c>
      <c r="U22539">
        <v>0</v>
      </c>
      <c r="V22539">
        <v>0</v>
      </c>
      <c r="W22539">
        <v>0</v>
      </c>
      <c r="X22539">
        <v>6.6286999999999999E-2</v>
      </c>
      <c r="Y22539">
        <v>0</v>
      </c>
      <c r="Z22539">
        <v>0</v>
      </c>
      <c r="AA22539">
        <v>0</v>
      </c>
      <c r="AB22539">
        <v>0</v>
      </c>
      <c r="AC22539">
        <v>3.9751000000000002E-2</v>
      </c>
      <c r="AD22539">
        <v>0</v>
      </c>
      <c r="AE22539">
        <v>0</v>
      </c>
    </row>
    <row r="22540" spans="1:31" x14ac:dyDescent="0.25">
      <c r="A22540" t="s">
        <v>22526</v>
      </c>
      <c r="B22540">
        <v>0</v>
      </c>
      <c r="C22540">
        <v>0</v>
      </c>
      <c r="D22540">
        <v>0.31824599999999997</v>
      </c>
      <c r="E22540">
        <v>2.3081000000000001E-2</v>
      </c>
      <c r="F22540">
        <v>0.124121</v>
      </c>
      <c r="G22540">
        <v>6.0893000000000003E-2</v>
      </c>
      <c r="H22540">
        <v>0</v>
      </c>
      <c r="I22540">
        <v>0.51888900000000004</v>
      </c>
      <c r="J22540">
        <v>0.37796999999999997</v>
      </c>
      <c r="K22540">
        <v>0.49548199999999998</v>
      </c>
      <c r="L22540">
        <v>0.162881</v>
      </c>
      <c r="M22540">
        <v>0</v>
      </c>
      <c r="N22540">
        <v>0.62825399999999998</v>
      </c>
      <c r="O22540">
        <v>9.6756999999999996E-2</v>
      </c>
      <c r="P22540">
        <v>0</v>
      </c>
      <c r="Q22540">
        <v>0.21163199999999999</v>
      </c>
      <c r="R22540">
        <v>0.222576</v>
      </c>
      <c r="S22540">
        <v>0.46605000000000002</v>
      </c>
      <c r="T22540">
        <v>0.30271300000000001</v>
      </c>
      <c r="U22540">
        <v>0</v>
      </c>
      <c r="V22540">
        <v>0.29412100000000002</v>
      </c>
      <c r="W22540">
        <v>6.6192000000000001E-2</v>
      </c>
      <c r="X22540">
        <v>0</v>
      </c>
      <c r="Y22540">
        <v>7.6226000000000002E-2</v>
      </c>
      <c r="Z22540">
        <v>1.2999019999999999</v>
      </c>
      <c r="AA22540">
        <v>0</v>
      </c>
      <c r="AB22540">
        <v>0.319942</v>
      </c>
      <c r="AC22540">
        <v>4.6316999999999997E-2</v>
      </c>
      <c r="AD22540">
        <v>0.44346999999999998</v>
      </c>
      <c r="AE22540">
        <v>0.58719299999999996</v>
      </c>
    </row>
    <row r="22541" spans="1:31" x14ac:dyDescent="0.25">
      <c r="A22541" t="s">
        <v>22527</v>
      </c>
      <c r="B22541">
        <v>37.712743000000003</v>
      </c>
      <c r="C22541">
        <v>0.46966000000000002</v>
      </c>
      <c r="D22541">
        <v>4.0244000000000002E-2</v>
      </c>
      <c r="E22541">
        <v>47.874086999999903</v>
      </c>
      <c r="F22541">
        <v>5.9259000000000004</v>
      </c>
      <c r="G22541">
        <v>3.3365070000000001</v>
      </c>
      <c r="H22541">
        <v>0.104765</v>
      </c>
      <c r="I22541">
        <v>0.16484399999999999</v>
      </c>
      <c r="J22541">
        <v>8.6546999999999999E-2</v>
      </c>
      <c r="K22541">
        <v>4.0974899999999996</v>
      </c>
      <c r="L22541">
        <v>19.797221999999898</v>
      </c>
      <c r="M22541">
        <v>4.3111999999999998E-2</v>
      </c>
      <c r="N22541">
        <v>1.173211</v>
      </c>
      <c r="O22541">
        <v>3.4893999999999998</v>
      </c>
      <c r="P22541">
        <v>0.11236699999999999</v>
      </c>
      <c r="Q22541">
        <v>5.3597439999999903</v>
      </c>
      <c r="R22541">
        <v>66.542097999999996</v>
      </c>
      <c r="S22541">
        <v>3.852792</v>
      </c>
      <c r="T22541">
        <v>18.354064000000001</v>
      </c>
      <c r="U22541">
        <v>0.58376799999999995</v>
      </c>
      <c r="V22541">
        <v>1.556222</v>
      </c>
      <c r="W22541">
        <v>0.20174900000000001</v>
      </c>
      <c r="X22541">
        <v>1.458232</v>
      </c>
      <c r="Y22541">
        <v>0.66601299999999997</v>
      </c>
      <c r="Z22541">
        <v>8.9518E-2</v>
      </c>
      <c r="AA22541">
        <v>80.643809000000005</v>
      </c>
      <c r="AB22541">
        <v>1.3001940000000001</v>
      </c>
      <c r="AC22541">
        <v>8.3052150000000005</v>
      </c>
      <c r="AD22541">
        <v>17.237096000000001</v>
      </c>
      <c r="AE22541">
        <v>4.2503899999999897</v>
      </c>
    </row>
    <row r="22542" spans="1:31" x14ac:dyDescent="0.25">
      <c r="A22542" t="s">
        <v>22528</v>
      </c>
      <c r="B22542">
        <v>5.98116</v>
      </c>
      <c r="C22542">
        <v>3.6614360000000001</v>
      </c>
      <c r="D22542">
        <v>25.051134000000001</v>
      </c>
      <c r="E22542">
        <v>11.154522</v>
      </c>
      <c r="F22542">
        <v>18.204491000000001</v>
      </c>
      <c r="G22542">
        <v>14.8246679999999</v>
      </c>
      <c r="H22542">
        <v>13.487778</v>
      </c>
      <c r="I22542">
        <v>20.668655999999999</v>
      </c>
      <c r="J22542">
        <v>29.903222</v>
      </c>
      <c r="K22542">
        <v>13.293557</v>
      </c>
      <c r="L22542">
        <v>16.088710999999901</v>
      </c>
      <c r="M22542">
        <v>7.065347</v>
      </c>
      <c r="N22542">
        <v>17.921149</v>
      </c>
      <c r="O22542">
        <v>7.3962389999999996</v>
      </c>
      <c r="P22542">
        <v>5.446898</v>
      </c>
      <c r="Q22542">
        <v>15.826791999999999</v>
      </c>
      <c r="R22542">
        <v>14.771181</v>
      </c>
      <c r="S22542">
        <v>7.9780359999999897</v>
      </c>
      <c r="T22542">
        <v>16.523418999999901</v>
      </c>
      <c r="U22542">
        <v>15.346191999999901</v>
      </c>
      <c r="V22542">
        <v>11.641378</v>
      </c>
      <c r="W22542">
        <v>20.427105999999998</v>
      </c>
      <c r="X22542">
        <v>2.21645</v>
      </c>
      <c r="Y22542">
        <v>9.4826109999999897</v>
      </c>
      <c r="Z22542">
        <v>16.609538999999899</v>
      </c>
      <c r="AA22542">
        <v>9.4905399999999993</v>
      </c>
      <c r="AB22542">
        <v>30.236861999999899</v>
      </c>
      <c r="AC22542">
        <v>9.811572</v>
      </c>
      <c r="AD22542">
        <v>12.085667999999901</v>
      </c>
      <c r="AE22542">
        <v>18.976360999999901</v>
      </c>
    </row>
    <row r="22543" spans="1:31" x14ac:dyDescent="0.25">
      <c r="A22543" t="s">
        <v>22529</v>
      </c>
      <c r="B22543">
        <v>2.583415</v>
      </c>
      <c r="C22543">
        <v>1.533844</v>
      </c>
      <c r="D22543">
        <v>23.371382000000001</v>
      </c>
      <c r="E22543">
        <v>7.4781979999999999</v>
      </c>
      <c r="F22543">
        <v>10.495127999999999</v>
      </c>
      <c r="G22543">
        <v>7.5077350000000003</v>
      </c>
      <c r="H22543">
        <v>15.787184999999999</v>
      </c>
      <c r="I22543">
        <v>20.254446999999999</v>
      </c>
      <c r="J22543">
        <v>37.332878999999998</v>
      </c>
      <c r="K22543">
        <v>14.023683999999999</v>
      </c>
      <c r="L22543">
        <v>17.170950000000001</v>
      </c>
      <c r="M22543">
        <v>2.5775830000000002</v>
      </c>
      <c r="N22543">
        <v>16.398384</v>
      </c>
      <c r="O22543">
        <v>5.4671690000000002</v>
      </c>
      <c r="P22543">
        <v>3.9993759999999998</v>
      </c>
      <c r="Q22543">
        <v>19.014814000000001</v>
      </c>
      <c r="R22543">
        <v>13.120594000000001</v>
      </c>
      <c r="S22543">
        <v>6.7449349999999999</v>
      </c>
      <c r="T22543">
        <v>12.471534999999999</v>
      </c>
      <c r="U22543">
        <v>14.593187</v>
      </c>
      <c r="V22543">
        <v>15.547893999999999</v>
      </c>
      <c r="W22543">
        <v>26.851676999999999</v>
      </c>
      <c r="X22543">
        <v>1.5383450000000001</v>
      </c>
      <c r="Y22543">
        <v>19.723683999999999</v>
      </c>
      <c r="Z22543">
        <v>10.683956999999999</v>
      </c>
      <c r="AA22543">
        <v>3.0076450000000001</v>
      </c>
      <c r="AB22543">
        <v>34.955934999999997</v>
      </c>
      <c r="AC22543">
        <v>3.4325589999999999</v>
      </c>
      <c r="AD22543">
        <v>5.2194649999999996</v>
      </c>
      <c r="AE22543">
        <v>22.971536</v>
      </c>
    </row>
    <row r="22544" spans="1:31" x14ac:dyDescent="0.25">
      <c r="A22544" t="s">
        <v>22530</v>
      </c>
      <c r="B22544">
        <v>7.7065260000000002</v>
      </c>
      <c r="C22544">
        <v>4.9740789999999997</v>
      </c>
      <c r="D22544">
        <v>102.069301</v>
      </c>
      <c r="E22544">
        <v>15.478956</v>
      </c>
      <c r="F22544">
        <v>34.348339000000003</v>
      </c>
      <c r="G22544">
        <v>47.411085</v>
      </c>
      <c r="H22544">
        <v>34.687905000000001</v>
      </c>
      <c r="I22544">
        <v>106.40340399999999</v>
      </c>
      <c r="J22544">
        <v>119.917901</v>
      </c>
      <c r="K22544">
        <v>58.834527999999999</v>
      </c>
      <c r="L22544">
        <v>76.852546000000004</v>
      </c>
      <c r="M22544">
        <v>7.9902269999999902</v>
      </c>
      <c r="N22544">
        <v>68.259725000000003</v>
      </c>
      <c r="O22544">
        <v>18.351246</v>
      </c>
      <c r="P22544">
        <v>11.90915</v>
      </c>
      <c r="Q22544">
        <v>92.421008999999998</v>
      </c>
      <c r="R22544">
        <v>18.552567</v>
      </c>
      <c r="S22544">
        <v>15.271504999999999</v>
      </c>
      <c r="T22544">
        <v>44.934323999999997</v>
      </c>
      <c r="U22544">
        <v>36.603639000000001</v>
      </c>
      <c r="V22544">
        <v>69.623886999999996</v>
      </c>
      <c r="W22544">
        <v>114.66659199999999</v>
      </c>
      <c r="X22544">
        <v>3.281212</v>
      </c>
      <c r="Y22544">
        <v>41.596911999999897</v>
      </c>
      <c r="Z22544">
        <v>68.620773999999997</v>
      </c>
      <c r="AA22544">
        <v>11.749466</v>
      </c>
      <c r="AB22544">
        <v>111.822352</v>
      </c>
      <c r="AC22544">
        <v>11.169955</v>
      </c>
      <c r="AD22544">
        <v>25.570585000000001</v>
      </c>
      <c r="AE22544">
        <v>109.084915999999</v>
      </c>
    </row>
    <row r="22545" spans="1:31" x14ac:dyDescent="0.25">
      <c r="A22545" t="s">
        <v>22531</v>
      </c>
      <c r="B22545">
        <v>9.2502000000000001E-2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4.9579999999999999E-2</v>
      </c>
      <c r="I22545">
        <v>0</v>
      </c>
      <c r="J22545">
        <v>0</v>
      </c>
      <c r="K22545">
        <v>6.1579000000000002E-2</v>
      </c>
      <c r="L22545">
        <v>0</v>
      </c>
      <c r="M22545">
        <v>0</v>
      </c>
      <c r="N22545">
        <v>0</v>
      </c>
      <c r="O22545">
        <v>0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>
        <v>0</v>
      </c>
      <c r="W22545">
        <v>0</v>
      </c>
      <c r="X22545">
        <v>0</v>
      </c>
      <c r="Y22545">
        <v>0</v>
      </c>
      <c r="Z22545">
        <v>0</v>
      </c>
      <c r="AA22545">
        <v>0</v>
      </c>
      <c r="AB22545">
        <v>0</v>
      </c>
      <c r="AC22545">
        <v>0</v>
      </c>
      <c r="AD22545">
        <v>0</v>
      </c>
      <c r="AE22545">
        <v>0</v>
      </c>
    </row>
    <row r="22546" spans="1:31" x14ac:dyDescent="0.25">
      <c r="A22546" t="s">
        <v>22532</v>
      </c>
      <c r="B22546">
        <v>53.297274999999999</v>
      </c>
      <c r="C22546">
        <v>33.714098999999997</v>
      </c>
      <c r="D22546">
        <v>115.449896999999</v>
      </c>
      <c r="E22546">
        <v>35.586776</v>
      </c>
      <c r="F22546">
        <v>60.968113000000002</v>
      </c>
      <c r="G22546">
        <v>91.886385000000004</v>
      </c>
      <c r="H22546">
        <v>50.711807</v>
      </c>
      <c r="I22546">
        <v>96.680708999999993</v>
      </c>
      <c r="J22546">
        <v>100.10812</v>
      </c>
      <c r="K22546">
        <v>65.134485999999995</v>
      </c>
      <c r="L22546">
        <v>95.541725</v>
      </c>
      <c r="M22546">
        <v>57.569758999999998</v>
      </c>
      <c r="N22546">
        <v>62.903913000000003</v>
      </c>
      <c r="O22546">
        <v>58.867100000000001</v>
      </c>
      <c r="P22546">
        <v>22.505336</v>
      </c>
      <c r="Q22546">
        <v>107.33052799999901</v>
      </c>
      <c r="R22546">
        <v>39.855111999999998</v>
      </c>
      <c r="S22546">
        <v>66.224626000000001</v>
      </c>
      <c r="T22546">
        <v>76.963926999999998</v>
      </c>
      <c r="U22546">
        <v>57.102221999999998</v>
      </c>
      <c r="V22546">
        <v>95.799077999999994</v>
      </c>
      <c r="W22546">
        <v>151.491895</v>
      </c>
      <c r="X22546">
        <v>19.047609000000001</v>
      </c>
      <c r="Y22546">
        <v>54.600082999999998</v>
      </c>
      <c r="Z22546">
        <v>84.829898999999997</v>
      </c>
      <c r="AA22546">
        <v>62.461877000000001</v>
      </c>
      <c r="AB22546">
        <v>78.200042999999994</v>
      </c>
      <c r="AC22546">
        <v>69.890339999999995</v>
      </c>
      <c r="AD22546">
        <v>74.417997</v>
      </c>
      <c r="AE22546">
        <v>139.15955499999899</v>
      </c>
    </row>
    <row r="22547" spans="1:31" x14ac:dyDescent="0.25">
      <c r="A22547" t="s">
        <v>22533</v>
      </c>
      <c r="B22547">
        <v>0.34086299999999897</v>
      </c>
      <c r="C22547">
        <v>0</v>
      </c>
      <c r="D22547">
        <v>1.6397649999999999</v>
      </c>
      <c r="E22547">
        <v>0.47144200000000003</v>
      </c>
      <c r="F22547">
        <v>1.2373970000000001</v>
      </c>
      <c r="G22547">
        <v>1.431943</v>
      </c>
      <c r="H22547">
        <v>0.61729400000000001</v>
      </c>
      <c r="I22547">
        <v>1.136153</v>
      </c>
      <c r="J22547">
        <v>0.88143300000000002</v>
      </c>
      <c r="K22547">
        <v>0.89349499999999904</v>
      </c>
      <c r="L22547">
        <v>1.246831</v>
      </c>
      <c r="M22547">
        <v>0.211919</v>
      </c>
      <c r="N22547">
        <v>0.69286099999999995</v>
      </c>
      <c r="O22547">
        <v>0.73605100000000001</v>
      </c>
      <c r="P22547">
        <v>0.21362200000000001</v>
      </c>
      <c r="Q22547">
        <v>1.1485859999999899</v>
      </c>
      <c r="R22547">
        <v>0.48970999999999998</v>
      </c>
      <c r="S22547">
        <v>2.1292749999999998</v>
      </c>
      <c r="T22547">
        <v>0.96087999999999996</v>
      </c>
      <c r="U22547">
        <v>0.38922800000000002</v>
      </c>
      <c r="V22547">
        <v>1.2386010000000001</v>
      </c>
      <c r="W22547">
        <v>1.3984079999999901</v>
      </c>
      <c r="X22547">
        <v>0</v>
      </c>
      <c r="Y22547">
        <v>0.40015800000000001</v>
      </c>
      <c r="Z22547">
        <v>2.0281820000000002</v>
      </c>
      <c r="AA22547">
        <v>0.51411099999999998</v>
      </c>
      <c r="AB22547">
        <v>0.72112900000000002</v>
      </c>
      <c r="AC22547">
        <v>1.5405739999999899</v>
      </c>
      <c r="AD22547">
        <v>1.1471389999999999</v>
      </c>
      <c r="AE22547">
        <v>0.65712799999999905</v>
      </c>
    </row>
    <row r="22548" spans="1:31" x14ac:dyDescent="0.25">
      <c r="A22548" t="s">
        <v>22534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2.2578999999999998E-2</v>
      </c>
      <c r="S22548">
        <v>0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  <c r="AA22548">
        <v>0</v>
      </c>
      <c r="AB22548">
        <v>0</v>
      </c>
      <c r="AC22548">
        <v>0</v>
      </c>
      <c r="AD22548">
        <v>0</v>
      </c>
      <c r="AE22548">
        <v>1.4906000000000001E-2</v>
      </c>
    </row>
    <row r="22549" spans="1:31" x14ac:dyDescent="0.25">
      <c r="A22549" t="s">
        <v>22535</v>
      </c>
      <c r="B22549">
        <v>1.0591159999999999</v>
      </c>
      <c r="C22549">
        <v>0.476018</v>
      </c>
      <c r="D22549">
        <v>17.540863999999999</v>
      </c>
      <c r="E22549">
        <v>2.4251589999999998</v>
      </c>
      <c r="F22549">
        <v>5.6234929999999999</v>
      </c>
      <c r="G22549">
        <v>7.6679750000000002</v>
      </c>
      <c r="H22549">
        <v>3.7458979999999999</v>
      </c>
      <c r="I22549">
        <v>18.626894999999902</v>
      </c>
      <c r="J22549">
        <v>24.301131000000002</v>
      </c>
      <c r="K22549">
        <v>6.8903689999999997</v>
      </c>
      <c r="L22549">
        <v>11.043696000000001</v>
      </c>
      <c r="M22549">
        <v>0.78387700000000005</v>
      </c>
      <c r="N22549">
        <v>9.7245699999999999</v>
      </c>
      <c r="O22549">
        <v>2.4017679999999899</v>
      </c>
      <c r="P22549">
        <v>0.69590200000000002</v>
      </c>
      <c r="Q22549">
        <v>18.145636</v>
      </c>
      <c r="R22549">
        <v>2.125159</v>
      </c>
      <c r="S22549">
        <v>2.602446</v>
      </c>
      <c r="T22549">
        <v>7.4613989999999903</v>
      </c>
      <c r="U22549">
        <v>4.2873210000000004</v>
      </c>
      <c r="V22549">
        <v>12.664351</v>
      </c>
      <c r="W22549">
        <v>28.381923</v>
      </c>
      <c r="X22549">
        <v>0.15271499999999999</v>
      </c>
      <c r="Y22549">
        <v>5.0651869999999999</v>
      </c>
      <c r="Z22549">
        <v>9.5861509999999992</v>
      </c>
      <c r="AA22549">
        <v>0.87102299999999999</v>
      </c>
      <c r="AB22549">
        <v>16.686508</v>
      </c>
      <c r="AC22549">
        <v>1.7641089999999999</v>
      </c>
      <c r="AD22549">
        <v>5.0524999999999904</v>
      </c>
      <c r="AE22549">
        <v>23.123280000000001</v>
      </c>
    </row>
    <row r="22550" spans="1:31" x14ac:dyDescent="0.25">
      <c r="A22550" t="s">
        <v>22536</v>
      </c>
      <c r="B22550">
        <v>50.002548999999902</v>
      </c>
      <c r="C22550">
        <v>9.2599789999999995</v>
      </c>
      <c r="D22550">
        <v>38.559403000000003</v>
      </c>
      <c r="E22550">
        <v>17.365947999999999</v>
      </c>
      <c r="F22550">
        <v>17.507117000000001</v>
      </c>
      <c r="G22550">
        <v>36.597743999999999</v>
      </c>
      <c r="H22550">
        <v>20.390253999999999</v>
      </c>
      <c r="I22550">
        <v>24.093149</v>
      </c>
      <c r="J22550">
        <v>29.035135999999898</v>
      </c>
      <c r="K22550">
        <v>18.825109999999999</v>
      </c>
      <c r="L22550">
        <v>37.617379</v>
      </c>
      <c r="M22550">
        <v>23.829471999999999</v>
      </c>
      <c r="N22550">
        <v>18.580026</v>
      </c>
      <c r="O22550">
        <v>22.272915999999999</v>
      </c>
      <c r="P22550">
        <v>14.438791</v>
      </c>
      <c r="Q22550">
        <v>28.851787999999999</v>
      </c>
      <c r="R22550">
        <v>14.521756999999999</v>
      </c>
      <c r="S22550">
        <v>25.992369</v>
      </c>
      <c r="T22550">
        <v>28.363637000000001</v>
      </c>
      <c r="U22550">
        <v>25.393333999999999</v>
      </c>
      <c r="V22550">
        <v>24.157146999999998</v>
      </c>
      <c r="W22550">
        <v>49.761668</v>
      </c>
      <c r="X22550">
        <v>2.6286640000000001</v>
      </c>
      <c r="Y22550">
        <v>29.651122000000001</v>
      </c>
      <c r="Z22550">
        <v>28.132590999999898</v>
      </c>
      <c r="AA22550">
        <v>29.525918999999998</v>
      </c>
      <c r="AB22550">
        <v>21.581726</v>
      </c>
      <c r="AC22550">
        <v>41.480522000000001</v>
      </c>
      <c r="AD22550">
        <v>34.439433999999999</v>
      </c>
      <c r="AE22550">
        <v>44.288697999999997</v>
      </c>
    </row>
    <row r="22551" spans="1:31" x14ac:dyDescent="0.25">
      <c r="A22551" t="s">
        <v>22537</v>
      </c>
      <c r="B22551">
        <v>22.909426</v>
      </c>
      <c r="C22551">
        <v>13.967541000000001</v>
      </c>
      <c r="D22551">
        <v>7.5451939999999897</v>
      </c>
      <c r="E22551">
        <v>10.6086689999999</v>
      </c>
      <c r="F22551">
        <v>7.6171730000000002</v>
      </c>
      <c r="G22551">
        <v>7.7605089999999999</v>
      </c>
      <c r="H22551">
        <v>11.235768</v>
      </c>
      <c r="I22551">
        <v>13.4275869999999</v>
      </c>
      <c r="J22551">
        <v>8.6454389999999997</v>
      </c>
      <c r="K22551">
        <v>11.777687999999999</v>
      </c>
      <c r="L22551">
        <v>7.0740670000000003</v>
      </c>
      <c r="M22551">
        <v>13.163879</v>
      </c>
      <c r="N22551">
        <v>14.802542999999901</v>
      </c>
      <c r="O22551">
        <v>10.967560000000001</v>
      </c>
      <c r="P22551">
        <v>5.0891760000000001</v>
      </c>
      <c r="Q22551">
        <v>13.332941</v>
      </c>
      <c r="R22551">
        <v>31.546893000000001</v>
      </c>
      <c r="S22551">
        <v>14.741194</v>
      </c>
      <c r="T22551">
        <v>6.6483059999999998</v>
      </c>
      <c r="U22551">
        <v>27.264327999999999</v>
      </c>
      <c r="V22551">
        <v>12.383015</v>
      </c>
      <c r="W22551">
        <v>9.3078399999999899</v>
      </c>
      <c r="X22551">
        <v>10.986786</v>
      </c>
      <c r="Y22551">
        <v>24.270074000000001</v>
      </c>
      <c r="Z22551">
        <v>14.184949</v>
      </c>
      <c r="AA22551">
        <v>17.232567</v>
      </c>
      <c r="AB22551">
        <v>6.3279040000000002</v>
      </c>
      <c r="AC22551">
        <v>14.523898000000001</v>
      </c>
      <c r="AD22551">
        <v>8.0234559999999995</v>
      </c>
      <c r="AE22551">
        <v>10.150202999999999</v>
      </c>
    </row>
    <row r="22552" spans="1:31" x14ac:dyDescent="0.25">
      <c r="A22552" t="s">
        <v>22538</v>
      </c>
      <c r="B22552">
        <v>2.4473729999999998</v>
      </c>
      <c r="C22552">
        <v>2.9221970000000002</v>
      </c>
      <c r="D22552">
        <v>5.2297969999999996</v>
      </c>
      <c r="E22552">
        <v>3.46912299999999</v>
      </c>
      <c r="F22552">
        <v>7.2450429999999999</v>
      </c>
      <c r="G22552">
        <v>9.1203990000000008</v>
      </c>
      <c r="H22552">
        <v>13.168611</v>
      </c>
      <c r="I22552">
        <v>8.0368549999999992</v>
      </c>
      <c r="J22552">
        <v>6.7866619999999998</v>
      </c>
      <c r="K22552">
        <v>8.5344549999999995</v>
      </c>
      <c r="L22552">
        <v>7.0500480000000003</v>
      </c>
      <c r="M22552">
        <v>7.8790079999999998</v>
      </c>
      <c r="N22552">
        <v>10.55687</v>
      </c>
      <c r="O22552">
        <v>13.490309</v>
      </c>
      <c r="P22552">
        <v>3.4662939999999902</v>
      </c>
      <c r="Q22552">
        <v>5.4990790000000001</v>
      </c>
      <c r="R22552">
        <v>4.6327609999999897</v>
      </c>
      <c r="S22552">
        <v>12.338369999999999</v>
      </c>
      <c r="T22552">
        <v>7.6618729999999902</v>
      </c>
      <c r="U22552">
        <v>8.6883429999999997</v>
      </c>
      <c r="V22552">
        <v>5.5528659999999999</v>
      </c>
      <c r="W22552">
        <v>5.5513949999999896</v>
      </c>
      <c r="X22552">
        <v>1.095704</v>
      </c>
      <c r="Y22552">
        <v>6.4337929999999997</v>
      </c>
      <c r="Z22552">
        <v>6.9119029999999997</v>
      </c>
      <c r="AA22552">
        <v>6.9449100000000001</v>
      </c>
      <c r="AB22552">
        <v>8.8567619999999891</v>
      </c>
      <c r="AC22552">
        <v>9.673197</v>
      </c>
      <c r="AD22552">
        <v>10.691011999999899</v>
      </c>
      <c r="AE22552">
        <v>4.6806999999999999</v>
      </c>
    </row>
    <row r="22553" spans="1:31" x14ac:dyDescent="0.25">
      <c r="A22553" t="s">
        <v>22539</v>
      </c>
      <c r="B22553">
        <v>3.8394889999999999</v>
      </c>
      <c r="C22553">
        <v>10.286303999999999</v>
      </c>
      <c r="D22553">
        <v>5.0053129999999904</v>
      </c>
      <c r="E22553">
        <v>5.6043909999999997</v>
      </c>
      <c r="F22553">
        <v>15.911621999999999</v>
      </c>
      <c r="G22553">
        <v>7.6274480000000002</v>
      </c>
      <c r="H22553">
        <v>11.424382</v>
      </c>
      <c r="I22553">
        <v>18.552747</v>
      </c>
      <c r="J22553">
        <v>8.8171059999999901</v>
      </c>
      <c r="K22553">
        <v>20.660532999999901</v>
      </c>
      <c r="L22553">
        <v>6.5511049999999997</v>
      </c>
      <c r="M22553">
        <v>5.4196989999999996</v>
      </c>
      <c r="N22553">
        <v>22.956240000000001</v>
      </c>
      <c r="O22553">
        <v>15.317208000000001</v>
      </c>
      <c r="P22553">
        <v>4.368169</v>
      </c>
      <c r="Q22553">
        <v>18.442969000000002</v>
      </c>
      <c r="R22553">
        <v>4.4663029999999999</v>
      </c>
      <c r="S22553">
        <v>19.564456</v>
      </c>
      <c r="T22553">
        <v>10.661596999999899</v>
      </c>
      <c r="U22553">
        <v>14.663965999999901</v>
      </c>
      <c r="V22553">
        <v>17.416001999999999</v>
      </c>
      <c r="W22553">
        <v>6.4576929999999999</v>
      </c>
      <c r="X22553">
        <v>0.872143</v>
      </c>
      <c r="Y22553">
        <v>6.7028989999999897</v>
      </c>
      <c r="Z22553">
        <v>15.3938779999999</v>
      </c>
      <c r="AA22553">
        <v>5.0263270000000002</v>
      </c>
      <c r="AB22553">
        <v>10.645926999999901</v>
      </c>
      <c r="AC22553">
        <v>15.837418</v>
      </c>
      <c r="AD22553">
        <v>11.395962999999901</v>
      </c>
      <c r="AE22553">
        <v>6.33467</v>
      </c>
    </row>
    <row r="22554" spans="1:31" x14ac:dyDescent="0.25">
      <c r="A22554" t="s">
        <v>22540</v>
      </c>
      <c r="B22554">
        <v>0</v>
      </c>
      <c r="C22554">
        <v>0</v>
      </c>
      <c r="D22554">
        <v>0</v>
      </c>
      <c r="E22554">
        <v>2.6332999999999999E-2</v>
      </c>
      <c r="F22554">
        <v>0</v>
      </c>
      <c r="G22554">
        <v>0</v>
      </c>
      <c r="H22554">
        <v>0.14993600000000001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1.0168E-2</v>
      </c>
      <c r="Q22554">
        <v>0</v>
      </c>
      <c r="R22554">
        <v>0</v>
      </c>
      <c r="S22554">
        <v>0</v>
      </c>
      <c r="T22554">
        <v>0</v>
      </c>
      <c r="U22554">
        <v>2.9391E-2</v>
      </c>
      <c r="V22554">
        <v>0</v>
      </c>
      <c r="W22554">
        <v>0</v>
      </c>
      <c r="X22554">
        <v>0</v>
      </c>
      <c r="Y22554">
        <v>0</v>
      </c>
      <c r="Z22554">
        <v>0</v>
      </c>
      <c r="AA22554">
        <v>0</v>
      </c>
      <c r="AB22554">
        <v>0</v>
      </c>
      <c r="AC22554">
        <v>0</v>
      </c>
      <c r="AD22554">
        <v>0</v>
      </c>
      <c r="AE22554">
        <v>0</v>
      </c>
    </row>
    <row r="22555" spans="1:31" x14ac:dyDescent="0.25">
      <c r="A22555" t="s">
        <v>22541</v>
      </c>
      <c r="B22555">
        <v>0.19160199999999999</v>
      </c>
      <c r="C22555">
        <v>0</v>
      </c>
      <c r="D22555">
        <v>0</v>
      </c>
      <c r="E22555">
        <v>0.35971999999999998</v>
      </c>
      <c r="F22555">
        <v>0.39790500000000001</v>
      </c>
      <c r="G22555">
        <v>5.0158000000000001E-2</v>
      </c>
      <c r="H22555">
        <v>3.5222790000000002</v>
      </c>
      <c r="I22555">
        <v>1.0417179999999999</v>
      </c>
      <c r="J22555">
        <v>0.14014299999999999</v>
      </c>
      <c r="K22555">
        <v>10.438605000000001</v>
      </c>
      <c r="L22555">
        <v>0.67900799999999994</v>
      </c>
      <c r="M22555">
        <v>0.57699999999999996</v>
      </c>
      <c r="N22555">
        <v>17.854593000000001</v>
      </c>
      <c r="O22555">
        <v>0.25313400000000003</v>
      </c>
      <c r="P22555">
        <v>0.48880600000000002</v>
      </c>
      <c r="Q22555">
        <v>0.329656</v>
      </c>
      <c r="R22555">
        <v>0.457179</v>
      </c>
      <c r="S22555">
        <v>1.4106069999999999</v>
      </c>
      <c r="T22555">
        <v>0.109469</v>
      </c>
      <c r="U22555">
        <v>0.60997999999999997</v>
      </c>
      <c r="V22555">
        <v>0.482292</v>
      </c>
      <c r="W22555">
        <v>0</v>
      </c>
      <c r="X22555">
        <v>0</v>
      </c>
      <c r="Y22555">
        <v>1.5758430000000001</v>
      </c>
      <c r="Z22555">
        <v>1.7437339999999999</v>
      </c>
      <c r="AA22555">
        <v>0.82853699999999997</v>
      </c>
      <c r="AB22555">
        <v>3.5901879999999999</v>
      </c>
      <c r="AC22555">
        <v>0.15320500000000001</v>
      </c>
      <c r="AD22555">
        <v>1.3671000000000001E-2</v>
      </c>
      <c r="AE22555">
        <v>0</v>
      </c>
    </row>
    <row r="22556" spans="1:31" x14ac:dyDescent="0.25">
      <c r="A22556" t="s">
        <v>22542</v>
      </c>
      <c r="B22556">
        <v>4.4839310000000001</v>
      </c>
      <c r="C22556">
        <v>0.41269699999999998</v>
      </c>
      <c r="D22556">
        <v>20.565987</v>
      </c>
      <c r="E22556">
        <v>5.1305419999999904</v>
      </c>
      <c r="F22556">
        <v>8.7356160000000003</v>
      </c>
      <c r="G22556">
        <v>10.959752999999999</v>
      </c>
      <c r="H22556">
        <v>6.1974070000000001</v>
      </c>
      <c r="I22556">
        <v>17.375083</v>
      </c>
      <c r="J22556">
        <v>15.408925</v>
      </c>
      <c r="K22556">
        <v>8.6937080000000009</v>
      </c>
      <c r="L22556">
        <v>13.430307999999901</v>
      </c>
      <c r="M22556">
        <v>2.6582499999999998</v>
      </c>
      <c r="N22556">
        <v>9.70289</v>
      </c>
      <c r="O22556">
        <v>4.5473179999999997</v>
      </c>
      <c r="P22556">
        <v>2.4810180000000002</v>
      </c>
      <c r="Q22556">
        <v>16.978446000000002</v>
      </c>
      <c r="R22556">
        <v>4.8006769999999896</v>
      </c>
      <c r="S22556">
        <v>4.7931689999999998</v>
      </c>
      <c r="T22556">
        <v>9.8419080000000001</v>
      </c>
      <c r="U22556">
        <v>8.7859639999999999</v>
      </c>
      <c r="V22556">
        <v>13.843526000000001</v>
      </c>
      <c r="W22556">
        <v>26.364953999999901</v>
      </c>
      <c r="X22556">
        <v>0.48986000000000002</v>
      </c>
      <c r="Y22556">
        <v>12.275178</v>
      </c>
      <c r="Z22556">
        <v>12.852579</v>
      </c>
      <c r="AA22556">
        <v>3.1612629999999999</v>
      </c>
      <c r="AB22556">
        <v>11.743895999999999</v>
      </c>
      <c r="AC22556">
        <v>4.2972890000000001</v>
      </c>
      <c r="AD22556">
        <v>7.4826350000000001</v>
      </c>
      <c r="AE22556">
        <v>23.625930999999898</v>
      </c>
    </row>
    <row r="22557" spans="1:31" x14ac:dyDescent="0.25">
      <c r="A22557" t="s">
        <v>22543</v>
      </c>
      <c r="B22557">
        <v>29.132290000000001</v>
      </c>
      <c r="C22557">
        <v>21.541352</v>
      </c>
      <c r="D22557">
        <v>52.449334999999898</v>
      </c>
      <c r="E22557">
        <v>15.4808059999999</v>
      </c>
      <c r="F22557">
        <v>26.191302</v>
      </c>
      <c r="G22557">
        <v>39.551592999999997</v>
      </c>
      <c r="H22557">
        <v>45.578629999999997</v>
      </c>
      <c r="I22557">
        <v>45.034537</v>
      </c>
      <c r="J22557">
        <v>40.790624000000001</v>
      </c>
      <c r="K22557">
        <v>28.396469999999901</v>
      </c>
      <c r="L22557">
        <v>37.180383999999997</v>
      </c>
      <c r="M22557">
        <v>31.444472999999999</v>
      </c>
      <c r="N22557">
        <v>40.365125999999997</v>
      </c>
      <c r="O22557">
        <v>22.367284999999999</v>
      </c>
      <c r="P22557">
        <v>15.572340000000001</v>
      </c>
      <c r="Q22557">
        <v>55.205550000000002</v>
      </c>
      <c r="R22557">
        <v>18.447818999999999</v>
      </c>
      <c r="S22557">
        <v>28.916073000000001</v>
      </c>
      <c r="T22557">
        <v>28.8289059999999</v>
      </c>
      <c r="U22557">
        <v>41.763379999999998</v>
      </c>
      <c r="V22557">
        <v>38.431238999999998</v>
      </c>
      <c r="W22557">
        <v>83.065873999999994</v>
      </c>
      <c r="X22557">
        <v>13.513479999999999</v>
      </c>
      <c r="Y22557">
        <v>66.850916999999995</v>
      </c>
      <c r="Z22557">
        <v>35.594873999999997</v>
      </c>
      <c r="AA22557">
        <v>26.028040000000001</v>
      </c>
      <c r="AB22557">
        <v>29.640447999999999</v>
      </c>
      <c r="AC22557">
        <v>30.656193999999999</v>
      </c>
      <c r="AD22557">
        <v>37.802137000000002</v>
      </c>
      <c r="AE22557">
        <v>71.891668999999993</v>
      </c>
    </row>
    <row r="22558" spans="1:31" x14ac:dyDescent="0.25">
      <c r="A22558" t="s">
        <v>22544</v>
      </c>
      <c r="B22558">
        <v>7.2906639999999996</v>
      </c>
      <c r="C22558">
        <v>6.6842759999999997</v>
      </c>
      <c r="D22558">
        <v>37.794803000000002</v>
      </c>
      <c r="E22558">
        <v>20.136865</v>
      </c>
      <c r="F22558">
        <v>23.730468999999999</v>
      </c>
      <c r="G22558">
        <v>31.651868</v>
      </c>
      <c r="H22558">
        <v>33.038752000000002</v>
      </c>
      <c r="I22558">
        <v>32.146923999999999</v>
      </c>
      <c r="J22558">
        <v>36.564730999999902</v>
      </c>
      <c r="K22558">
        <v>22.746426</v>
      </c>
      <c r="L22558">
        <v>32.060518999999999</v>
      </c>
      <c r="M22558">
        <v>9.6387630000000009</v>
      </c>
      <c r="N22558">
        <v>22.306407</v>
      </c>
      <c r="O22558">
        <v>13.007161</v>
      </c>
      <c r="P22558">
        <v>9.2328220000000005</v>
      </c>
      <c r="Q22558">
        <v>29.300557000000001</v>
      </c>
      <c r="R22558">
        <v>26.784441000000001</v>
      </c>
      <c r="S22558">
        <v>17.528659999999999</v>
      </c>
      <c r="T22558">
        <v>32.493943999999999</v>
      </c>
      <c r="U22558">
        <v>31.241349999999901</v>
      </c>
      <c r="V22558">
        <v>31.261676999999999</v>
      </c>
      <c r="W22558">
        <v>48.566814999999998</v>
      </c>
      <c r="X22558">
        <v>2.6944370000000002</v>
      </c>
      <c r="Y22558">
        <v>20.953426</v>
      </c>
      <c r="Z22558">
        <v>24.912451000000001</v>
      </c>
      <c r="AA22558">
        <v>12.267882999999999</v>
      </c>
      <c r="AB22558">
        <v>19.372304999999901</v>
      </c>
      <c r="AC22558">
        <v>15.438294000000001</v>
      </c>
      <c r="AD22558">
        <v>19.278566999999999</v>
      </c>
      <c r="AE22558">
        <v>41.533716999999903</v>
      </c>
    </row>
    <row r="22559" spans="1:31" x14ac:dyDescent="0.25">
      <c r="A22559" t="s">
        <v>22545</v>
      </c>
      <c r="B22559">
        <v>27.9748809999999</v>
      </c>
      <c r="C22559">
        <v>14.799673</v>
      </c>
      <c r="D22559">
        <v>12.024748000000001</v>
      </c>
      <c r="E22559">
        <v>6.9909220000000003</v>
      </c>
      <c r="F22559">
        <v>65.869956000000002</v>
      </c>
      <c r="G22559">
        <v>17.227515</v>
      </c>
      <c r="H22559">
        <v>14.519112</v>
      </c>
      <c r="I22559">
        <v>105.942813</v>
      </c>
      <c r="J22559">
        <v>23.961590999999999</v>
      </c>
      <c r="K22559">
        <v>215.14276000000001</v>
      </c>
      <c r="L22559">
        <v>15.775055</v>
      </c>
      <c r="M22559">
        <v>42.345701999999903</v>
      </c>
      <c r="N22559">
        <v>283.26134200000001</v>
      </c>
      <c r="O22559">
        <v>132.74680000000001</v>
      </c>
      <c r="P22559">
        <v>13.456225999999999</v>
      </c>
      <c r="Q22559">
        <v>128.42427000000001</v>
      </c>
      <c r="R22559">
        <v>7.8030929999999996</v>
      </c>
      <c r="S22559">
        <v>109.231545999999</v>
      </c>
      <c r="T22559">
        <v>13.8264669999999</v>
      </c>
      <c r="U22559">
        <v>23.836086000000002</v>
      </c>
      <c r="V22559">
        <v>128.06328299999899</v>
      </c>
      <c r="W22559">
        <v>7.1850529999999999</v>
      </c>
      <c r="X22559">
        <v>6.9679529999999996</v>
      </c>
      <c r="Y22559">
        <v>17.535705</v>
      </c>
      <c r="Z22559">
        <v>194.70131799999899</v>
      </c>
      <c r="AA22559">
        <v>35.650739000000002</v>
      </c>
      <c r="AB22559">
        <v>77.460307</v>
      </c>
      <c r="AC22559">
        <v>50.865098000000003</v>
      </c>
      <c r="AD22559">
        <v>30.658414</v>
      </c>
      <c r="AE22559">
        <v>12.647845</v>
      </c>
    </row>
    <row r="22560" spans="1:31" x14ac:dyDescent="0.25">
      <c r="A22560" t="s">
        <v>22546</v>
      </c>
      <c r="B22560">
        <v>3.4720000000000001E-2</v>
      </c>
      <c r="C22560">
        <v>0</v>
      </c>
      <c r="D22560">
        <v>0</v>
      </c>
      <c r="E22560">
        <v>1.4796999999999999E-2</v>
      </c>
      <c r="F22560">
        <v>0</v>
      </c>
      <c r="G22560">
        <v>0</v>
      </c>
      <c r="H22560">
        <v>5.6156999999999999E-2</v>
      </c>
      <c r="I22560">
        <v>1.1198E-2</v>
      </c>
      <c r="J22560">
        <v>0</v>
      </c>
      <c r="K22560">
        <v>0</v>
      </c>
      <c r="L22560">
        <v>3.2057000000000002E-2</v>
      </c>
      <c r="M22560">
        <v>0</v>
      </c>
      <c r="N22560">
        <v>0</v>
      </c>
      <c r="O22560">
        <v>2.0022000000000002E-2</v>
      </c>
      <c r="P22560">
        <v>0</v>
      </c>
      <c r="Q22560">
        <v>0</v>
      </c>
      <c r="R22560">
        <v>0.119282</v>
      </c>
      <c r="S22560">
        <v>0</v>
      </c>
      <c r="T22560">
        <v>0</v>
      </c>
      <c r="U22560">
        <v>8.4555000000000005E-2</v>
      </c>
      <c r="V22560">
        <v>0</v>
      </c>
      <c r="W22560">
        <v>0</v>
      </c>
      <c r="X22560">
        <v>0.150175</v>
      </c>
      <c r="Y22560">
        <v>0</v>
      </c>
      <c r="Z22560">
        <v>0</v>
      </c>
      <c r="AA22560">
        <v>8.5177000000000003E-2</v>
      </c>
      <c r="AB22560">
        <v>0</v>
      </c>
      <c r="AC22560">
        <v>0</v>
      </c>
      <c r="AD22560">
        <v>0</v>
      </c>
      <c r="AE22560">
        <v>6.3709999999999999E-3</v>
      </c>
    </row>
    <row r="22561" spans="1:31" x14ac:dyDescent="0.25">
      <c r="A22561" t="s">
        <v>22547</v>
      </c>
      <c r="B22561">
        <v>7.4435890000000002</v>
      </c>
      <c r="C22561">
        <v>5.2598859999999998</v>
      </c>
      <c r="D22561">
        <v>6.4716250000000004</v>
      </c>
      <c r="E22561">
        <v>6.1948869999999996</v>
      </c>
      <c r="F22561">
        <v>5.9286069999999897</v>
      </c>
      <c r="G22561">
        <v>6.8848719999999997</v>
      </c>
      <c r="H22561">
        <v>25.333772</v>
      </c>
      <c r="I22561">
        <v>7.3693020000000002</v>
      </c>
      <c r="J22561">
        <v>3.31703499999999</v>
      </c>
      <c r="K22561">
        <v>15.417928</v>
      </c>
      <c r="L22561">
        <v>5.5081909999999903</v>
      </c>
      <c r="M22561">
        <v>4.42408</v>
      </c>
      <c r="N22561">
        <v>17.437118999999999</v>
      </c>
      <c r="O22561">
        <v>5.800122</v>
      </c>
      <c r="P22561">
        <v>5.7233590000000003</v>
      </c>
      <c r="Q22561">
        <v>7.3890859999999901</v>
      </c>
      <c r="R22561">
        <v>11.903959</v>
      </c>
      <c r="S22561">
        <v>10.261157000000001</v>
      </c>
      <c r="T22561">
        <v>8.8096049999999995</v>
      </c>
      <c r="U22561">
        <v>18.663024</v>
      </c>
      <c r="V22561">
        <v>10.789403</v>
      </c>
      <c r="W22561">
        <v>5.6731999999999996</v>
      </c>
      <c r="X22561">
        <v>0.70664799999999905</v>
      </c>
      <c r="Y22561">
        <v>10.079219999999999</v>
      </c>
      <c r="Z22561">
        <v>14.614573</v>
      </c>
      <c r="AA22561">
        <v>5.6408399999999999</v>
      </c>
      <c r="AB22561">
        <v>6.2134770000000001</v>
      </c>
      <c r="AC22561">
        <v>9.8957820000000005</v>
      </c>
      <c r="AD22561">
        <v>5.6885820000000002</v>
      </c>
      <c r="AE22561">
        <v>3.2663859999999998</v>
      </c>
    </row>
    <row r="22562" spans="1:31" x14ac:dyDescent="0.25">
      <c r="A22562" t="s">
        <v>22548</v>
      </c>
      <c r="B22562">
        <v>16.366330999999999</v>
      </c>
      <c r="C22562">
        <v>10.253019</v>
      </c>
      <c r="D22562">
        <v>26.985837</v>
      </c>
      <c r="E22562">
        <v>9.3450609999999994</v>
      </c>
      <c r="F22562">
        <v>13.615492</v>
      </c>
      <c r="G22562">
        <v>28.470078000000001</v>
      </c>
      <c r="H22562">
        <v>19.866768</v>
      </c>
      <c r="I22562">
        <v>16.000758999999999</v>
      </c>
      <c r="J22562">
        <v>18.165562999999999</v>
      </c>
      <c r="K22562">
        <v>14.248462999999999</v>
      </c>
      <c r="L22562">
        <v>27.261884999999999</v>
      </c>
      <c r="M22562">
        <v>13.227154000000001</v>
      </c>
      <c r="N22562">
        <v>12.783872000000001</v>
      </c>
      <c r="O22562">
        <v>12.655582000000001</v>
      </c>
      <c r="P22562">
        <v>8.820722</v>
      </c>
      <c r="Q22562">
        <v>22.344017000000001</v>
      </c>
      <c r="R22562">
        <v>11.713457</v>
      </c>
      <c r="S22562">
        <v>18.494243000000001</v>
      </c>
      <c r="T22562">
        <v>23.633913</v>
      </c>
      <c r="U22562">
        <v>25.125240999999999</v>
      </c>
      <c r="V22562">
        <v>21.747803999999999</v>
      </c>
      <c r="W22562">
        <v>47.194732999999999</v>
      </c>
      <c r="X22562">
        <v>10.531822</v>
      </c>
      <c r="Y22562">
        <v>28.450848000000001</v>
      </c>
      <c r="Z22562">
        <v>15.650888</v>
      </c>
      <c r="AA22562">
        <v>9.4656640000000003</v>
      </c>
      <c r="AB22562">
        <v>11.233749999999899</v>
      </c>
      <c r="AC22562">
        <v>18.559985999999999</v>
      </c>
      <c r="AD22562">
        <v>20.8816279999999</v>
      </c>
      <c r="AE22562">
        <v>39.795337000000004</v>
      </c>
    </row>
    <row r="22563" spans="1:31" x14ac:dyDescent="0.25">
      <c r="A22563" t="s">
        <v>22549</v>
      </c>
      <c r="B22563">
        <v>14.812294</v>
      </c>
      <c r="C22563">
        <v>7.5184959999999998</v>
      </c>
      <c r="D22563">
        <v>89.850972999999996</v>
      </c>
      <c r="E22563">
        <v>28.469469999999902</v>
      </c>
      <c r="F22563">
        <v>47.200291</v>
      </c>
      <c r="G22563">
        <v>53.837809</v>
      </c>
      <c r="H22563">
        <v>41.081318999999901</v>
      </c>
      <c r="I22563">
        <v>72.582093999999998</v>
      </c>
      <c r="J22563">
        <v>79.008589000000001</v>
      </c>
      <c r="K22563">
        <v>53.690668000000002</v>
      </c>
      <c r="L22563">
        <v>74.515171999999893</v>
      </c>
      <c r="M22563">
        <v>17.220203000000001</v>
      </c>
      <c r="N22563">
        <v>62.877338999999999</v>
      </c>
      <c r="O22563">
        <v>27.245484999999999</v>
      </c>
      <c r="P22563">
        <v>13.586288</v>
      </c>
      <c r="Q22563">
        <v>79.770964999999904</v>
      </c>
      <c r="R22563">
        <v>28.654948999999998</v>
      </c>
      <c r="S22563">
        <v>28.160046999999999</v>
      </c>
      <c r="T22563">
        <v>53.038579999999897</v>
      </c>
      <c r="U22563">
        <v>32.966498000000001</v>
      </c>
      <c r="V22563">
        <v>74.530934999999999</v>
      </c>
      <c r="W22563">
        <v>100.039265</v>
      </c>
      <c r="X22563">
        <v>2.9459</v>
      </c>
      <c r="Y22563">
        <v>51.768026999999996</v>
      </c>
      <c r="Z22563">
        <v>65.834299000000001</v>
      </c>
      <c r="AA22563">
        <v>20.638117000000001</v>
      </c>
      <c r="AB22563">
        <v>64.463651999999996</v>
      </c>
      <c r="AC22563">
        <v>20.539601000000001</v>
      </c>
      <c r="AD22563">
        <v>30.848962999999902</v>
      </c>
      <c r="AE22563">
        <v>95.236339000000001</v>
      </c>
    </row>
    <row r="22564" spans="1:31" x14ac:dyDescent="0.25">
      <c r="A22564" t="s">
        <v>22550</v>
      </c>
      <c r="B22564">
        <v>24.129705999999999</v>
      </c>
      <c r="C22564">
        <v>13.508939</v>
      </c>
      <c r="D22564">
        <v>23.724817000000002</v>
      </c>
      <c r="E22564">
        <v>8.5591729999999995</v>
      </c>
      <c r="F22564">
        <v>19.312170999999999</v>
      </c>
      <c r="G22564">
        <v>33.016051999999902</v>
      </c>
      <c r="H22564">
        <v>26.953800000000001</v>
      </c>
      <c r="I22564">
        <v>23.7501139999999</v>
      </c>
      <c r="J22564">
        <v>22.188882</v>
      </c>
      <c r="K22564">
        <v>19.523382999999999</v>
      </c>
      <c r="L22564">
        <v>25.8737999999999</v>
      </c>
      <c r="M22564">
        <v>43.205013999999998</v>
      </c>
      <c r="N22564">
        <v>26.073129000000002</v>
      </c>
      <c r="O22564">
        <v>30.0578719999999</v>
      </c>
      <c r="P22564">
        <v>11.302757</v>
      </c>
      <c r="Q22564">
        <v>26.234482</v>
      </c>
      <c r="R22564">
        <v>10.346676</v>
      </c>
      <c r="S22564">
        <v>37.058171999999999</v>
      </c>
      <c r="T22564">
        <v>22.28904</v>
      </c>
      <c r="U22564">
        <v>27.8365849999999</v>
      </c>
      <c r="V22564">
        <v>30.468198999999998</v>
      </c>
      <c r="W22564">
        <v>35.962661999999902</v>
      </c>
      <c r="X22564">
        <v>4.6865699999999997</v>
      </c>
      <c r="Y22564">
        <v>35.977141000000003</v>
      </c>
      <c r="Z22564">
        <v>28.934542999999898</v>
      </c>
      <c r="AA22564">
        <v>42.233384999999998</v>
      </c>
      <c r="AB22564">
        <v>19.829902000000001</v>
      </c>
      <c r="AC22564">
        <v>32.027838000000003</v>
      </c>
      <c r="AD22564">
        <v>36.959910000000001</v>
      </c>
      <c r="AE22564">
        <v>30.529882000000001</v>
      </c>
    </row>
    <row r="22565" spans="1:31" x14ac:dyDescent="0.25">
      <c r="A22565" t="s">
        <v>22551</v>
      </c>
      <c r="B22565">
        <v>0</v>
      </c>
      <c r="C22565">
        <v>0</v>
      </c>
      <c r="D22565">
        <v>0</v>
      </c>
      <c r="E22565">
        <v>0</v>
      </c>
      <c r="F22565">
        <v>0</v>
      </c>
      <c r="G22565">
        <v>2.5692E-2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1.746E-2</v>
      </c>
      <c r="N22565">
        <v>0</v>
      </c>
      <c r="O22565">
        <v>1.9949999999999999E-2</v>
      </c>
      <c r="P22565">
        <v>1.7114000000000001E-2</v>
      </c>
      <c r="Q22565">
        <v>2.2460000000000001E-2</v>
      </c>
      <c r="R22565">
        <v>0</v>
      </c>
      <c r="S22565">
        <v>0</v>
      </c>
      <c r="T22565">
        <v>0</v>
      </c>
      <c r="U22565">
        <v>0</v>
      </c>
      <c r="V22565">
        <v>0</v>
      </c>
      <c r="W22565">
        <v>0</v>
      </c>
      <c r="X22565">
        <v>0</v>
      </c>
      <c r="Y22565">
        <v>0</v>
      </c>
      <c r="Z22565">
        <v>1.8918000000000001E-2</v>
      </c>
      <c r="AA22565">
        <v>0</v>
      </c>
      <c r="AB22565">
        <v>0</v>
      </c>
      <c r="AC22565">
        <v>0</v>
      </c>
      <c r="AD22565">
        <v>4.1972000000000002E-2</v>
      </c>
      <c r="AE22565">
        <v>4.3179000000000002E-2</v>
      </c>
    </row>
    <row r="22566" spans="1:31" x14ac:dyDescent="0.25">
      <c r="A22566" t="s">
        <v>22552</v>
      </c>
      <c r="B22566">
        <v>18.182590999999999</v>
      </c>
      <c r="C22566">
        <v>20.904911999999999</v>
      </c>
      <c r="D22566">
        <v>9.3800849999999993</v>
      </c>
      <c r="E22566">
        <v>5.8392939999999998</v>
      </c>
      <c r="F22566">
        <v>11.343299</v>
      </c>
      <c r="G22566">
        <v>10.498449000000001</v>
      </c>
      <c r="H22566">
        <v>23.072150000000001</v>
      </c>
      <c r="I22566">
        <v>11.041326</v>
      </c>
      <c r="J22566">
        <v>7.0348670000000002</v>
      </c>
      <c r="K22566">
        <v>13.717345999999999</v>
      </c>
      <c r="L22566">
        <v>10.1338299999999</v>
      </c>
      <c r="M22566">
        <v>14.567377</v>
      </c>
      <c r="N22566">
        <v>14.102198</v>
      </c>
      <c r="O22566">
        <v>9.5072639999999993</v>
      </c>
      <c r="P22566">
        <v>6.1659920000000001</v>
      </c>
      <c r="Q22566">
        <v>12.367816999999899</v>
      </c>
      <c r="R22566">
        <v>9.8158659999999998</v>
      </c>
      <c r="S22566">
        <v>11.522754000000001</v>
      </c>
      <c r="T22566">
        <v>8.7799239999999994</v>
      </c>
      <c r="U22566">
        <v>21.293714999999999</v>
      </c>
      <c r="V22566">
        <v>11.938765999999999</v>
      </c>
      <c r="W22566">
        <v>11.288771000000001</v>
      </c>
      <c r="X22566">
        <v>10.652483999999999</v>
      </c>
      <c r="Y22566">
        <v>34.832592999999903</v>
      </c>
      <c r="Z22566">
        <v>14.979865</v>
      </c>
      <c r="AA22566">
        <v>13.720395999999999</v>
      </c>
      <c r="AB22566">
        <v>8.1040720000000004</v>
      </c>
      <c r="AC22566">
        <v>12.153935000000001</v>
      </c>
      <c r="AD22566">
        <v>9.8836089999999999</v>
      </c>
      <c r="AE22566">
        <v>11.781174999999999</v>
      </c>
    </row>
    <row r="22567" spans="1:31" x14ac:dyDescent="0.25">
      <c r="A22567" t="s">
        <v>22553</v>
      </c>
      <c r="B22567">
        <v>12.890328</v>
      </c>
      <c r="C22567">
        <v>4.6102800000000004</v>
      </c>
      <c r="D22567">
        <v>123.455934</v>
      </c>
      <c r="E22567">
        <v>18.867065999999902</v>
      </c>
      <c r="F22567">
        <v>31.255002000000001</v>
      </c>
      <c r="G22567">
        <v>47.366965</v>
      </c>
      <c r="H22567">
        <v>31.762653</v>
      </c>
      <c r="I22567">
        <v>125.47451599999999</v>
      </c>
      <c r="J22567">
        <v>105.138587</v>
      </c>
      <c r="K22567">
        <v>54.693376999999998</v>
      </c>
      <c r="L22567">
        <v>70.115793999999994</v>
      </c>
      <c r="M22567">
        <v>11.857675</v>
      </c>
      <c r="N22567">
        <v>65.867519000000001</v>
      </c>
      <c r="O22567">
        <v>11.985908999999999</v>
      </c>
      <c r="P22567">
        <v>10.133680999999999</v>
      </c>
      <c r="Q22567">
        <v>124.99699</v>
      </c>
      <c r="R22567">
        <v>22.69932</v>
      </c>
      <c r="S22567">
        <v>13.815149999999999</v>
      </c>
      <c r="T22567">
        <v>46.769450999999997</v>
      </c>
      <c r="U22567">
        <v>29.999417000000001</v>
      </c>
      <c r="V22567">
        <v>92.016891999999899</v>
      </c>
      <c r="W22567">
        <v>190.38474600000001</v>
      </c>
      <c r="X22567">
        <v>3.0979179999999999</v>
      </c>
      <c r="Y22567">
        <v>38.469789999999897</v>
      </c>
      <c r="Z22567">
        <v>62.998497999999998</v>
      </c>
      <c r="AA22567">
        <v>13.037108</v>
      </c>
      <c r="AB22567">
        <v>67.210843999999994</v>
      </c>
      <c r="AC22567">
        <v>15.838604999999999</v>
      </c>
      <c r="AD22567">
        <v>27.382137</v>
      </c>
      <c r="AE22567">
        <v>167.113496</v>
      </c>
    </row>
    <row r="22568" spans="1:31" x14ac:dyDescent="0.25">
      <c r="A22568" t="s">
        <v>22554</v>
      </c>
      <c r="B22568">
        <v>12.515703</v>
      </c>
      <c r="C22568">
        <v>6.6250559999999998</v>
      </c>
      <c r="D22568">
        <v>17.040520000000001</v>
      </c>
      <c r="E22568">
        <v>8.5623740000000002</v>
      </c>
      <c r="F22568">
        <v>8.9125540000000001</v>
      </c>
      <c r="G22568">
        <v>11.644859</v>
      </c>
      <c r="H22568">
        <v>21.738842999999999</v>
      </c>
      <c r="I22568">
        <v>13.983174</v>
      </c>
      <c r="J22568">
        <v>14.616639999999901</v>
      </c>
      <c r="K22568">
        <v>14.3986559999999</v>
      </c>
      <c r="L22568">
        <v>14.744149</v>
      </c>
      <c r="M22568">
        <v>11.350425</v>
      </c>
      <c r="N22568">
        <v>20.93684</v>
      </c>
      <c r="O22568">
        <v>6.8062529999999999</v>
      </c>
      <c r="P22568">
        <v>5.4055900000000001</v>
      </c>
      <c r="Q22568">
        <v>17.744278999999999</v>
      </c>
      <c r="R22568">
        <v>11.598357999999999</v>
      </c>
      <c r="S22568">
        <v>11.448682</v>
      </c>
      <c r="T22568">
        <v>10.908424999999999</v>
      </c>
      <c r="U22568">
        <v>21.837276999999901</v>
      </c>
      <c r="V22568">
        <v>15.822437000000001</v>
      </c>
      <c r="W22568">
        <v>22.239170999999999</v>
      </c>
      <c r="X22568">
        <v>5.5168549999999996</v>
      </c>
      <c r="Y22568">
        <v>24.826557000000001</v>
      </c>
      <c r="Z22568">
        <v>16.152847999999999</v>
      </c>
      <c r="AA22568">
        <v>12.060621999999899</v>
      </c>
      <c r="AB22568">
        <v>17.922553999999899</v>
      </c>
      <c r="AC22568">
        <v>11.714226</v>
      </c>
      <c r="AD22568">
        <v>12.247267000000001</v>
      </c>
      <c r="AE22568">
        <v>20.034146</v>
      </c>
    </row>
    <row r="22569" spans="1:31" x14ac:dyDescent="0.25">
      <c r="A22569" t="s">
        <v>22555</v>
      </c>
      <c r="B22569">
        <v>6.3098409999999996</v>
      </c>
      <c r="C22569">
        <v>2.4633400000000001</v>
      </c>
      <c r="D22569">
        <v>30.731691000000001</v>
      </c>
      <c r="E22569">
        <v>12.039151</v>
      </c>
      <c r="F22569">
        <v>26.985244000000002</v>
      </c>
      <c r="G22569">
        <v>33.440133000000003</v>
      </c>
      <c r="H22569">
        <v>16.083608000000002</v>
      </c>
      <c r="I22569">
        <v>26.955012</v>
      </c>
      <c r="J22569">
        <v>36.833066000000002</v>
      </c>
      <c r="K22569">
        <v>22.675542</v>
      </c>
      <c r="L22569">
        <v>27.358259999999898</v>
      </c>
      <c r="M22569">
        <v>10.216196</v>
      </c>
      <c r="N22569">
        <v>17.957042999999999</v>
      </c>
      <c r="O22569">
        <v>17.524197000000001</v>
      </c>
      <c r="P22569">
        <v>4.5326769999999996</v>
      </c>
      <c r="Q22569">
        <v>28.072430000000001</v>
      </c>
      <c r="R22569">
        <v>15.650017999999999</v>
      </c>
      <c r="S22569">
        <v>13.867775</v>
      </c>
      <c r="T22569">
        <v>27.283591000000001</v>
      </c>
      <c r="U22569">
        <v>17.059967</v>
      </c>
      <c r="V22569">
        <v>25.658300000000001</v>
      </c>
      <c r="W22569">
        <v>37.772469000000001</v>
      </c>
      <c r="X22569">
        <v>0.798323</v>
      </c>
      <c r="Y22569">
        <v>8.9729729999999996</v>
      </c>
      <c r="Z22569">
        <v>15.029622</v>
      </c>
      <c r="AA22569">
        <v>10.754733</v>
      </c>
      <c r="AB22569">
        <v>20.087837999999898</v>
      </c>
      <c r="AC22569">
        <v>11.150204</v>
      </c>
      <c r="AD22569">
        <v>17.800536000000001</v>
      </c>
      <c r="AE22569">
        <v>38.716659</v>
      </c>
    </row>
    <row r="22570" spans="1:31" x14ac:dyDescent="0.25">
      <c r="A22570" t="s">
        <v>22556</v>
      </c>
      <c r="B22570">
        <v>29.714227999999999</v>
      </c>
      <c r="C22570">
        <v>17.272784000000001</v>
      </c>
      <c r="D22570">
        <v>79.129593</v>
      </c>
      <c r="E22570">
        <v>28.158344999999901</v>
      </c>
      <c r="F22570">
        <v>79.092814000000004</v>
      </c>
      <c r="G22570">
        <v>88.940922999999998</v>
      </c>
      <c r="H22570">
        <v>47.161555999999997</v>
      </c>
      <c r="I22570">
        <v>52.520738999999999</v>
      </c>
      <c r="J22570">
        <v>43.550421</v>
      </c>
      <c r="K22570">
        <v>55.484721999999998</v>
      </c>
      <c r="L22570">
        <v>73.086367999999993</v>
      </c>
      <c r="M22570">
        <v>27.207433999999999</v>
      </c>
      <c r="N22570">
        <v>39.572972999999998</v>
      </c>
      <c r="O22570">
        <v>73.164938000000006</v>
      </c>
      <c r="P22570">
        <v>20.052149999999902</v>
      </c>
      <c r="Q22570">
        <v>42.508297999999897</v>
      </c>
      <c r="R22570">
        <v>30.536451999999901</v>
      </c>
      <c r="S22570">
        <v>67.576992000000004</v>
      </c>
      <c r="T22570">
        <v>72.196032000000002</v>
      </c>
      <c r="U22570">
        <v>39.291405999999903</v>
      </c>
      <c r="V22570">
        <v>48.441265999999999</v>
      </c>
      <c r="W22570">
        <v>48.337633999999902</v>
      </c>
      <c r="X22570">
        <v>8.1514640000000007</v>
      </c>
      <c r="Y22570">
        <v>48.343395999999998</v>
      </c>
      <c r="Z22570">
        <v>97.762659999999997</v>
      </c>
      <c r="AA22570">
        <v>35.417363000000002</v>
      </c>
      <c r="AB22570">
        <v>38.347000999999999</v>
      </c>
      <c r="AC22570">
        <v>44.880170999999997</v>
      </c>
      <c r="AD22570">
        <v>84.423912999999999</v>
      </c>
      <c r="AE22570">
        <v>63.602233999999903</v>
      </c>
    </row>
    <row r="22571" spans="1:31" x14ac:dyDescent="0.25">
      <c r="A22571" t="s">
        <v>22557</v>
      </c>
      <c r="B22571">
        <v>26.683183</v>
      </c>
      <c r="C22571">
        <v>6.6891949999999998</v>
      </c>
      <c r="D22571">
        <v>27.304821999999898</v>
      </c>
      <c r="E22571">
        <v>10.813174999999999</v>
      </c>
      <c r="F22571">
        <v>15.9106469999999</v>
      </c>
      <c r="G22571">
        <v>28.539206999999902</v>
      </c>
      <c r="H22571">
        <v>27.106285</v>
      </c>
      <c r="I22571">
        <v>23.186767999999901</v>
      </c>
      <c r="J22571">
        <v>20.298013000000001</v>
      </c>
      <c r="K22571">
        <v>22.166084000000001</v>
      </c>
      <c r="L22571">
        <v>21.876882999999999</v>
      </c>
      <c r="M22571">
        <v>19.201696999999999</v>
      </c>
      <c r="N22571">
        <v>21.833112999999901</v>
      </c>
      <c r="O22571">
        <v>19.179487000000002</v>
      </c>
      <c r="P22571">
        <v>9.775525</v>
      </c>
      <c r="Q22571">
        <v>28.10013</v>
      </c>
      <c r="R22571">
        <v>10.906658</v>
      </c>
      <c r="S22571">
        <v>15.411324</v>
      </c>
      <c r="T22571">
        <v>15.007282999999999</v>
      </c>
      <c r="U22571">
        <v>35.771458000000003</v>
      </c>
      <c r="V22571">
        <v>14.394314999999899</v>
      </c>
      <c r="W22571">
        <v>21.463308000000001</v>
      </c>
      <c r="X22571">
        <v>5.0340980000000002</v>
      </c>
      <c r="Y22571">
        <v>41.516555999999902</v>
      </c>
      <c r="Z22571">
        <v>33.313423</v>
      </c>
      <c r="AA22571">
        <v>20.607022000000001</v>
      </c>
      <c r="AB22571">
        <v>18.2598979999999</v>
      </c>
      <c r="AC22571">
        <v>38.077310999999902</v>
      </c>
      <c r="AD22571">
        <v>26.689050000000002</v>
      </c>
      <c r="AE22571">
        <v>32.487318000000002</v>
      </c>
    </row>
    <row r="22572" spans="1:31" x14ac:dyDescent="0.25">
      <c r="A22572" t="s">
        <v>22558</v>
      </c>
      <c r="B22572">
        <v>110.671227</v>
      </c>
      <c r="C22572">
        <v>24.563586999999998</v>
      </c>
      <c r="D22572">
        <v>261.53659499999998</v>
      </c>
      <c r="E22572">
        <v>92.826229999999995</v>
      </c>
      <c r="F22572">
        <v>130.15773999999999</v>
      </c>
      <c r="G22572">
        <v>202.04820000000001</v>
      </c>
      <c r="H22572">
        <v>191.24845099999999</v>
      </c>
      <c r="I22572">
        <v>228.890299999999</v>
      </c>
      <c r="J22572">
        <v>268.46535799999998</v>
      </c>
      <c r="K22572">
        <v>175.58854899999901</v>
      </c>
      <c r="L22572">
        <v>232.82491399999901</v>
      </c>
      <c r="M22572">
        <v>57.272010999999999</v>
      </c>
      <c r="N22572">
        <v>231.23985200000001</v>
      </c>
      <c r="O22572">
        <v>122.154859</v>
      </c>
      <c r="P22572">
        <v>65.259945000000002</v>
      </c>
      <c r="Q22572">
        <v>247.84072399999999</v>
      </c>
      <c r="R22572">
        <v>145.692296</v>
      </c>
      <c r="S22572">
        <v>120.188305</v>
      </c>
      <c r="T22572">
        <v>186.05832599999999</v>
      </c>
      <c r="U22572">
        <v>180.31705500000001</v>
      </c>
      <c r="V22572">
        <v>194.62162699999999</v>
      </c>
      <c r="W22572">
        <v>309.304104</v>
      </c>
      <c r="X22572">
        <v>11.819902000000001</v>
      </c>
      <c r="Y22572">
        <v>250.02494099999899</v>
      </c>
      <c r="Z22572">
        <v>231.797043999999</v>
      </c>
      <c r="AA22572">
        <v>62.182211000000002</v>
      </c>
      <c r="AB22572">
        <v>299.74008199999997</v>
      </c>
      <c r="AC22572">
        <v>111.908486</v>
      </c>
      <c r="AD22572">
        <v>146.56685199999899</v>
      </c>
      <c r="AE22572">
        <v>280.56365199999999</v>
      </c>
    </row>
    <row r="22573" spans="1:31" x14ac:dyDescent="0.25">
      <c r="A22573" t="s">
        <v>22559</v>
      </c>
      <c r="B22573">
        <v>0.63098399999999999</v>
      </c>
      <c r="C22573">
        <v>0.85529299999999997</v>
      </c>
      <c r="D22573">
        <v>0.36327300000000001</v>
      </c>
      <c r="E22573">
        <v>0.403005</v>
      </c>
      <c r="F22573">
        <v>1.0462579999999999</v>
      </c>
      <c r="G22573">
        <v>0.70069099999999995</v>
      </c>
      <c r="H22573">
        <v>1.168148</v>
      </c>
      <c r="I22573">
        <v>0.61508799999999997</v>
      </c>
      <c r="J22573">
        <v>0.424288</v>
      </c>
      <c r="K22573">
        <v>1.302441</v>
      </c>
      <c r="L22573">
        <v>0.721688</v>
      </c>
      <c r="M22573">
        <v>2.0567690000000001</v>
      </c>
      <c r="N22573">
        <v>1.1144339999999999</v>
      </c>
      <c r="O22573">
        <v>3.4211939999999998</v>
      </c>
      <c r="P22573">
        <v>0.38372299999999998</v>
      </c>
      <c r="Q22573">
        <v>1.0868800000000001</v>
      </c>
      <c r="R22573">
        <v>0.52337699999999998</v>
      </c>
      <c r="S22573">
        <v>2.926323</v>
      </c>
      <c r="T22573">
        <v>0.89771199999999995</v>
      </c>
      <c r="U22573">
        <v>1.264818</v>
      </c>
      <c r="V22573">
        <v>1.1662170000000001</v>
      </c>
      <c r="W22573">
        <v>0.85299899999999995</v>
      </c>
      <c r="X22573">
        <v>0.12020699999999999</v>
      </c>
      <c r="Y22573">
        <v>0.26921200000000001</v>
      </c>
      <c r="Z22573">
        <v>1.777509</v>
      </c>
      <c r="AA22573">
        <v>2.7990569999999999</v>
      </c>
      <c r="AB22573">
        <v>0.43815100000000001</v>
      </c>
      <c r="AC22573">
        <v>2.5672790000000001</v>
      </c>
      <c r="AD22573">
        <v>2.3393229999999998</v>
      </c>
      <c r="AE22573">
        <v>0.51033399999999995</v>
      </c>
    </row>
    <row r="22574" spans="1:31" x14ac:dyDescent="0.25">
      <c r="A22574" t="s">
        <v>22560</v>
      </c>
      <c r="B22574">
        <v>38.846378999999999</v>
      </c>
      <c r="C22574">
        <v>75.809911999999997</v>
      </c>
      <c r="D22574">
        <v>320.68338899999998</v>
      </c>
      <c r="E22574">
        <v>96.272369999999995</v>
      </c>
      <c r="F22574">
        <v>236.13174899999899</v>
      </c>
      <c r="G22574">
        <v>307.67165899999998</v>
      </c>
      <c r="H22574">
        <v>65.868095999999994</v>
      </c>
      <c r="I22574">
        <v>188.83571599999999</v>
      </c>
      <c r="J22574">
        <v>277.724129</v>
      </c>
      <c r="K22574">
        <v>160.430745</v>
      </c>
      <c r="L22574">
        <v>315.76203199999998</v>
      </c>
      <c r="M22574">
        <v>21.549972</v>
      </c>
      <c r="N22574">
        <v>124.27373</v>
      </c>
      <c r="O22574">
        <v>157.95605</v>
      </c>
      <c r="P22574">
        <v>30.519302</v>
      </c>
      <c r="Q22574">
        <v>203.559439</v>
      </c>
      <c r="R22574">
        <v>69.231064000000003</v>
      </c>
      <c r="S22574">
        <v>149.68207799999999</v>
      </c>
      <c r="T22574">
        <v>264.931466</v>
      </c>
      <c r="U22574">
        <v>56.052422999999997</v>
      </c>
      <c r="V22574">
        <v>197.55157600000001</v>
      </c>
      <c r="W22574">
        <v>278.375541</v>
      </c>
      <c r="X22574">
        <v>58.366739000000003</v>
      </c>
      <c r="Y22574">
        <v>80.540405000000007</v>
      </c>
      <c r="Z22574">
        <v>177.39478299999999</v>
      </c>
      <c r="AA22574">
        <v>61.133989</v>
      </c>
      <c r="AB22574">
        <v>196.87003100000001</v>
      </c>
      <c r="AC22574">
        <v>48.821351</v>
      </c>
      <c r="AD22574">
        <v>231.852171</v>
      </c>
      <c r="AE22574">
        <v>285.80196599999999</v>
      </c>
    </row>
    <row r="22575" spans="1:31" x14ac:dyDescent="0.25">
      <c r="A22575" t="s">
        <v>22561</v>
      </c>
      <c r="B22575">
        <v>11.06423</v>
      </c>
      <c r="C22575">
        <v>8.0671389999999992</v>
      </c>
      <c r="D22575">
        <v>61.756304999999998</v>
      </c>
      <c r="E22575">
        <v>11.342148999999999</v>
      </c>
      <c r="F22575">
        <v>26.137767</v>
      </c>
      <c r="G22575">
        <v>34.585701</v>
      </c>
      <c r="H22575">
        <v>19.538045999999898</v>
      </c>
      <c r="I22575">
        <v>52.210693999999997</v>
      </c>
      <c r="J22575">
        <v>51.078117999999897</v>
      </c>
      <c r="K22575">
        <v>34.516472999999998</v>
      </c>
      <c r="L22575">
        <v>43.890057999999897</v>
      </c>
      <c r="M22575">
        <v>12.732251</v>
      </c>
      <c r="N22575">
        <v>39.288533999999999</v>
      </c>
      <c r="O22575">
        <v>15.4813749999999</v>
      </c>
      <c r="P22575">
        <v>6.4348089999999996</v>
      </c>
      <c r="Q22575">
        <v>65.924122999999994</v>
      </c>
      <c r="R22575">
        <v>14.401214</v>
      </c>
      <c r="S22575">
        <v>16.086597000000001</v>
      </c>
      <c r="T22575">
        <v>32.794044999999997</v>
      </c>
      <c r="U22575">
        <v>21.225162000000001</v>
      </c>
      <c r="V22575">
        <v>68.6250959999999</v>
      </c>
      <c r="W22575">
        <v>97.523843999999997</v>
      </c>
      <c r="X22575">
        <v>4.1545620000000003</v>
      </c>
      <c r="Y22575">
        <v>27.440086999999998</v>
      </c>
      <c r="Z22575">
        <v>54.876060000000003</v>
      </c>
      <c r="AA22575">
        <v>12.688238999999999</v>
      </c>
      <c r="AB22575">
        <v>40.783805000000001</v>
      </c>
      <c r="AC22575">
        <v>13.698829999999999</v>
      </c>
      <c r="AD22575">
        <v>27.115466999999999</v>
      </c>
      <c r="AE22575">
        <v>73.114480999999998</v>
      </c>
    </row>
    <row r="22576" spans="1:31" x14ac:dyDescent="0.25">
      <c r="A22576" t="s">
        <v>22562</v>
      </c>
      <c r="B22576">
        <v>24.618035999999901</v>
      </c>
      <c r="C22576">
        <v>2.709174</v>
      </c>
      <c r="D22576">
        <v>117.32196399999999</v>
      </c>
      <c r="E22576">
        <v>17.627448000000001</v>
      </c>
      <c r="F22576">
        <v>40.891187000000002</v>
      </c>
      <c r="G22576">
        <v>90.427762999999899</v>
      </c>
      <c r="H22576">
        <v>23.777811</v>
      </c>
      <c r="I22576">
        <v>63.084969000000001</v>
      </c>
      <c r="J22576">
        <v>69.823795000000004</v>
      </c>
      <c r="K22576">
        <v>30.413620999999999</v>
      </c>
      <c r="L22576">
        <v>100.826253999999</v>
      </c>
      <c r="M22576">
        <v>18.069054999999999</v>
      </c>
      <c r="N22576">
        <v>34.551938999999997</v>
      </c>
      <c r="O22576">
        <v>22.772442999999999</v>
      </c>
      <c r="P22576">
        <v>8.7074859999999994</v>
      </c>
      <c r="Q22576">
        <v>86.444901999999999</v>
      </c>
      <c r="R22576">
        <v>16.139025</v>
      </c>
      <c r="S22576">
        <v>32.219194000000002</v>
      </c>
      <c r="T22576">
        <v>60.245951999999903</v>
      </c>
      <c r="U22576">
        <v>21.496320999999998</v>
      </c>
      <c r="V22576">
        <v>67.874629999999996</v>
      </c>
      <c r="W22576">
        <v>156.63288499999999</v>
      </c>
      <c r="X22576">
        <v>2.4066049999999999</v>
      </c>
      <c r="Y22576">
        <v>32.577653999999903</v>
      </c>
      <c r="Z22576">
        <v>59.104054999999903</v>
      </c>
      <c r="AA22576">
        <v>16.938507000000001</v>
      </c>
      <c r="AB22576">
        <v>41.862209999999898</v>
      </c>
      <c r="AC22576">
        <v>24.668789</v>
      </c>
      <c r="AD22576">
        <v>65.8001</v>
      </c>
      <c r="AE22576">
        <v>149.73999599999999</v>
      </c>
    </row>
    <row r="22577" spans="1:31" x14ac:dyDescent="0.25">
      <c r="A22577" t="s">
        <v>22563</v>
      </c>
      <c r="B22577">
        <v>41.096477999999998</v>
      </c>
      <c r="C22577">
        <v>20.619067999999999</v>
      </c>
      <c r="D22577">
        <v>79.974843000000007</v>
      </c>
      <c r="E22577">
        <v>18.559159999999999</v>
      </c>
      <c r="F22577">
        <v>30.101407999999999</v>
      </c>
      <c r="G22577">
        <v>56.677022999999998</v>
      </c>
      <c r="H22577">
        <v>44.917690999999898</v>
      </c>
      <c r="I22577">
        <v>63.046295000000001</v>
      </c>
      <c r="J22577">
        <v>55.633263999999997</v>
      </c>
      <c r="K22577">
        <v>38.572218999999997</v>
      </c>
      <c r="L22577">
        <v>59.812792000000002</v>
      </c>
      <c r="M22577">
        <v>25.945095999999999</v>
      </c>
      <c r="N22577">
        <v>43.730981999999997</v>
      </c>
      <c r="O22577">
        <v>20.68619</v>
      </c>
      <c r="P22577">
        <v>14.321248000000001</v>
      </c>
      <c r="Q22577">
        <v>71.996901999999906</v>
      </c>
      <c r="R22577">
        <v>16.864170000000001</v>
      </c>
      <c r="S22577">
        <v>26.39546</v>
      </c>
      <c r="T22577">
        <v>42.635961000000002</v>
      </c>
      <c r="U22577">
        <v>39.983992999999998</v>
      </c>
      <c r="V22577">
        <v>57.059369999999902</v>
      </c>
      <c r="W22577">
        <v>117.430775</v>
      </c>
      <c r="X22577">
        <v>11.193194</v>
      </c>
      <c r="Y22577">
        <v>61.694531999999903</v>
      </c>
      <c r="Z22577">
        <v>52.227879000000001</v>
      </c>
      <c r="AA22577">
        <v>20.013413999999901</v>
      </c>
      <c r="AB22577">
        <v>45.578291999999998</v>
      </c>
      <c r="AC22577">
        <v>44.174599999999998</v>
      </c>
      <c r="AD22577">
        <v>46.560372000000001</v>
      </c>
      <c r="AE22577">
        <v>107.52012099999899</v>
      </c>
    </row>
    <row r="22578" spans="1:31" x14ac:dyDescent="0.25">
      <c r="A22578" t="s">
        <v>22564</v>
      </c>
      <c r="B22578">
        <v>375.61227000000002</v>
      </c>
      <c r="C22578">
        <v>81.089914999999905</v>
      </c>
      <c r="D22578">
        <v>267.26314300000001</v>
      </c>
      <c r="E22578">
        <v>314.373693</v>
      </c>
      <c r="F22578">
        <v>337.45430099999999</v>
      </c>
      <c r="G22578">
        <v>234.57409699999999</v>
      </c>
      <c r="H22578">
        <v>1167.80963</v>
      </c>
      <c r="I22578">
        <v>446.152255999999</v>
      </c>
      <c r="J22578">
        <v>342.123978999999</v>
      </c>
      <c r="K22578">
        <v>479.46365500000002</v>
      </c>
      <c r="L22578">
        <v>317.41303199999999</v>
      </c>
      <c r="M22578">
        <v>247.891144</v>
      </c>
      <c r="N22578">
        <v>542.88398299999994</v>
      </c>
      <c r="O22578">
        <v>355.109882999999</v>
      </c>
      <c r="P22578">
        <v>315.64682499999998</v>
      </c>
      <c r="Q22578">
        <v>402.39160199999998</v>
      </c>
      <c r="R22578">
        <v>419.57238799999999</v>
      </c>
      <c r="S22578">
        <v>320.74661800000001</v>
      </c>
      <c r="T22578">
        <v>286.28430999999898</v>
      </c>
      <c r="U22578">
        <v>832.46214399999997</v>
      </c>
      <c r="V22578">
        <v>422.32273600000002</v>
      </c>
      <c r="W22578">
        <v>268.83301</v>
      </c>
      <c r="X22578">
        <v>48.035977000000003</v>
      </c>
      <c r="Y22578">
        <v>1385.0067219999901</v>
      </c>
      <c r="Z22578">
        <v>354.65947199999999</v>
      </c>
      <c r="AA22578">
        <v>331.03631300000001</v>
      </c>
      <c r="AB22578">
        <v>403.24246099999999</v>
      </c>
      <c r="AC22578">
        <v>369.64826599999901</v>
      </c>
      <c r="AD22578">
        <v>198.19887299999999</v>
      </c>
      <c r="AE22578">
        <v>231.07825</v>
      </c>
    </row>
    <row r="22579" spans="1:31" x14ac:dyDescent="0.25">
      <c r="A22579" t="s">
        <v>22565</v>
      </c>
      <c r="B22579">
        <v>228.81542199999899</v>
      </c>
      <c r="C22579">
        <v>27.044953</v>
      </c>
      <c r="D22579">
        <v>395.95692300000002</v>
      </c>
      <c r="E22579">
        <v>79.282345000000007</v>
      </c>
      <c r="F22579">
        <v>198.37801399999901</v>
      </c>
      <c r="G22579">
        <v>457.66753599999998</v>
      </c>
      <c r="H22579">
        <v>120.347993</v>
      </c>
      <c r="I22579">
        <v>308.04840300000001</v>
      </c>
      <c r="J22579">
        <v>295.31583099999898</v>
      </c>
      <c r="K22579">
        <v>225.22983300000001</v>
      </c>
      <c r="L22579">
        <v>378.90569099999999</v>
      </c>
      <c r="M22579">
        <v>107.29621499999899</v>
      </c>
      <c r="N22579">
        <v>270.08802300000002</v>
      </c>
      <c r="O22579">
        <v>129.66677099999899</v>
      </c>
      <c r="P22579">
        <v>54.812412000000002</v>
      </c>
      <c r="Q22579">
        <v>362.29022199999901</v>
      </c>
      <c r="R22579">
        <v>75.612099000000001</v>
      </c>
      <c r="S22579">
        <v>134.708944</v>
      </c>
      <c r="T22579">
        <v>235.69195500000001</v>
      </c>
      <c r="U22579">
        <v>143.24409399999999</v>
      </c>
      <c r="V22579">
        <v>302.78957499999899</v>
      </c>
      <c r="W22579">
        <v>494.24444799999998</v>
      </c>
      <c r="X22579">
        <v>38.148829999999997</v>
      </c>
      <c r="Y22579">
        <v>203.99640199999899</v>
      </c>
      <c r="Z22579">
        <v>389.91868399999998</v>
      </c>
      <c r="AA22579">
        <v>106.553708</v>
      </c>
      <c r="AB22579">
        <v>192.81918400000001</v>
      </c>
      <c r="AC22579">
        <v>137.62375599999999</v>
      </c>
      <c r="AD22579">
        <v>353.33469200000002</v>
      </c>
      <c r="AE22579">
        <v>523.74433699999997</v>
      </c>
    </row>
    <row r="22580" spans="1:31" x14ac:dyDescent="0.25">
      <c r="A22580" t="s">
        <v>22566</v>
      </c>
      <c r="B22580">
        <v>3.8580969999999999</v>
      </c>
      <c r="C22580">
        <v>0</v>
      </c>
      <c r="D22580">
        <v>5.1611960000000003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  <c r="O22580">
        <v>0.95625800000000005</v>
      </c>
      <c r="P22580">
        <v>0.78326300000000004</v>
      </c>
      <c r="Q22580">
        <v>3.330025</v>
      </c>
      <c r="R22580">
        <v>0</v>
      </c>
      <c r="S22580">
        <v>0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1.3875109999999999</v>
      </c>
      <c r="Z22580">
        <v>3.4611139999999998</v>
      </c>
      <c r="AA22580">
        <v>0</v>
      </c>
      <c r="AB22580">
        <v>0</v>
      </c>
      <c r="AC22580">
        <v>1.290975</v>
      </c>
      <c r="AD22580">
        <v>3.729943</v>
      </c>
      <c r="AE22580">
        <v>4.7044459999999999</v>
      </c>
    </row>
    <row r="22581" spans="1:31" x14ac:dyDescent="0.25">
      <c r="A22581" t="s">
        <v>22567</v>
      </c>
      <c r="B22581">
        <v>0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0</v>
      </c>
      <c r="W22581">
        <v>0</v>
      </c>
      <c r="X22581">
        <v>0</v>
      </c>
      <c r="Y22581">
        <v>0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</row>
    <row r="22582" spans="1:31" x14ac:dyDescent="0.25">
      <c r="A22582" t="s">
        <v>22568</v>
      </c>
      <c r="B22582">
        <v>1.2547969999999999</v>
      </c>
      <c r="C22582">
        <v>0</v>
      </c>
      <c r="D22582">
        <v>0.33475100000000002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  <c r="N22582">
        <v>0</v>
      </c>
      <c r="O22582">
        <v>1.1675</v>
      </c>
      <c r="P22582">
        <v>0.38406699999999999</v>
      </c>
      <c r="Q22582">
        <v>0.53437699999999999</v>
      </c>
      <c r="R22582">
        <v>0</v>
      </c>
      <c r="S22582">
        <v>0</v>
      </c>
      <c r="T22582">
        <v>0</v>
      </c>
      <c r="U22582">
        <v>0</v>
      </c>
      <c r="V22582">
        <v>0</v>
      </c>
      <c r="W22582">
        <v>0</v>
      </c>
      <c r="X22582">
        <v>0</v>
      </c>
      <c r="Y22582">
        <v>0.33074599999999998</v>
      </c>
      <c r="Z22582">
        <v>0.85040000000000004</v>
      </c>
      <c r="AA22582">
        <v>0</v>
      </c>
      <c r="AB22582">
        <v>0</v>
      </c>
      <c r="AC22582">
        <v>0.44061800000000001</v>
      </c>
      <c r="AD22582">
        <v>2.3495900000000001</v>
      </c>
      <c r="AE22582">
        <v>2.011498</v>
      </c>
    </row>
    <row r="22583" spans="1:31" x14ac:dyDescent="0.25">
      <c r="A22583" t="s">
        <v>22569</v>
      </c>
      <c r="B22583">
        <v>414.42480899999998</v>
      </c>
      <c r="C22583">
        <v>60.163791000000003</v>
      </c>
      <c r="D22583">
        <v>145.16221899999999</v>
      </c>
      <c r="E22583">
        <v>58.482087999999997</v>
      </c>
      <c r="F22583">
        <v>80.202016999999998</v>
      </c>
      <c r="G22583">
        <v>150.361231</v>
      </c>
      <c r="H22583">
        <v>125.560187</v>
      </c>
      <c r="I22583">
        <v>117.462341999999</v>
      </c>
      <c r="J22583">
        <v>120.780928</v>
      </c>
      <c r="K22583">
        <v>90.076343999999906</v>
      </c>
      <c r="L22583">
        <v>142.636492</v>
      </c>
      <c r="M22583">
        <v>197.778481</v>
      </c>
      <c r="N22583">
        <v>112.067471</v>
      </c>
      <c r="O22583">
        <v>96.239973999999904</v>
      </c>
      <c r="P22583">
        <v>46.058456999999997</v>
      </c>
      <c r="Q22583">
        <v>140.52158999999901</v>
      </c>
      <c r="R22583">
        <v>61.190708999999899</v>
      </c>
      <c r="S22583">
        <v>88.854341000000005</v>
      </c>
      <c r="T22583">
        <v>91.357173999999901</v>
      </c>
      <c r="U22583">
        <v>142.985794</v>
      </c>
      <c r="V22583">
        <v>154.08059700000001</v>
      </c>
      <c r="W22583">
        <v>200.18430499999999</v>
      </c>
      <c r="X22583">
        <v>75.266124000000005</v>
      </c>
      <c r="Y22583">
        <v>260.46408400000001</v>
      </c>
      <c r="Z22583">
        <v>158.94422900000001</v>
      </c>
      <c r="AA22583">
        <v>156.20611</v>
      </c>
      <c r="AB22583">
        <v>121.854434</v>
      </c>
      <c r="AC22583">
        <v>92.017184</v>
      </c>
      <c r="AD22583">
        <v>138.152277</v>
      </c>
      <c r="AE22583">
        <v>182.74774199999899</v>
      </c>
    </row>
    <row r="22584" spans="1:31" x14ac:dyDescent="0.25">
      <c r="A22584" t="s">
        <v>22570</v>
      </c>
      <c r="B22584">
        <v>4.0741079999999998</v>
      </c>
      <c r="C22584">
        <v>1.2708950000000001</v>
      </c>
      <c r="D22584">
        <v>22.923181</v>
      </c>
      <c r="E22584">
        <v>5.1843450000000004</v>
      </c>
      <c r="F22584">
        <v>7.5188869999999897</v>
      </c>
      <c r="G22584">
        <v>13.016175</v>
      </c>
      <c r="H22584">
        <v>10.192975000000001</v>
      </c>
      <c r="I22584">
        <v>15.272016000000001</v>
      </c>
      <c r="J22584">
        <v>17.973739999999999</v>
      </c>
      <c r="K22584">
        <v>8.6458429999999993</v>
      </c>
      <c r="L22584">
        <v>16.201872999999999</v>
      </c>
      <c r="M22584">
        <v>2.0956800000000002</v>
      </c>
      <c r="N22584">
        <v>10.102898</v>
      </c>
      <c r="O22584">
        <v>4.4617620000000002</v>
      </c>
      <c r="P22584">
        <v>2.4811709999999998</v>
      </c>
      <c r="Q22584">
        <v>19.045817</v>
      </c>
      <c r="R22584">
        <v>7.6116760000000001</v>
      </c>
      <c r="S22584">
        <v>5.1253609999999998</v>
      </c>
      <c r="T22584">
        <v>12.842623</v>
      </c>
      <c r="U22584">
        <v>11.359643</v>
      </c>
      <c r="V22584">
        <v>13.732452</v>
      </c>
      <c r="W22584">
        <v>31.897717999999902</v>
      </c>
      <c r="X22584">
        <v>1.0381590000000001</v>
      </c>
      <c r="Y22584">
        <v>15.858224</v>
      </c>
      <c r="Z22584">
        <v>10.195048999999999</v>
      </c>
      <c r="AA22584">
        <v>4.413151</v>
      </c>
      <c r="AB22584">
        <v>13.217577</v>
      </c>
      <c r="AC22584">
        <v>3.8294619999999999</v>
      </c>
      <c r="AD22584">
        <v>8.9607109999999999</v>
      </c>
      <c r="AE22584">
        <v>28.000202999999999</v>
      </c>
    </row>
    <row r="22585" spans="1:31" x14ac:dyDescent="0.25">
      <c r="A22585" t="s">
        <v>22571</v>
      </c>
      <c r="B22585">
        <v>2.052254</v>
      </c>
      <c r="C22585">
        <v>2.1941819999999899</v>
      </c>
      <c r="D22585">
        <v>0.124264</v>
      </c>
      <c r="E22585">
        <v>0.24454200000000001</v>
      </c>
      <c r="F22585">
        <v>0.57250800000000002</v>
      </c>
      <c r="G22585">
        <v>0.47539799999999999</v>
      </c>
      <c r="H22585">
        <v>0.40507799999999999</v>
      </c>
      <c r="I22585">
        <v>0.25881500000000002</v>
      </c>
      <c r="J22585">
        <v>0.157669</v>
      </c>
      <c r="K22585">
        <v>0.56314600000000004</v>
      </c>
      <c r="L22585">
        <v>0.24043900000000001</v>
      </c>
      <c r="M22585">
        <v>1.937897</v>
      </c>
      <c r="N22585">
        <v>0.39927600000000002</v>
      </c>
      <c r="O22585">
        <v>1.3072280000000001</v>
      </c>
      <c r="P22585">
        <v>0.33626200000000001</v>
      </c>
      <c r="Q22585">
        <v>0.176313</v>
      </c>
      <c r="R22585">
        <v>0.23669699999999999</v>
      </c>
      <c r="S22585">
        <v>1.543337</v>
      </c>
      <c r="T22585">
        <v>0.33452100000000001</v>
      </c>
      <c r="U22585">
        <v>0.75649100000000002</v>
      </c>
      <c r="V22585">
        <v>0.25242799999999999</v>
      </c>
      <c r="W22585">
        <v>0.17326</v>
      </c>
      <c r="X22585">
        <v>1.5820179999999999</v>
      </c>
      <c r="Y22585">
        <v>0.53291699999999997</v>
      </c>
      <c r="Z22585">
        <v>0.94168399999999997</v>
      </c>
      <c r="AA22585">
        <v>2.2258580000000001</v>
      </c>
      <c r="AB22585">
        <v>0.190857</v>
      </c>
      <c r="AC22585">
        <v>1.3066720000000001</v>
      </c>
      <c r="AD22585">
        <v>0.83304599999999995</v>
      </c>
      <c r="AE22585">
        <v>0.189803</v>
      </c>
    </row>
    <row r="22586" spans="1:31" x14ac:dyDescent="0.25">
      <c r="A22586" t="s">
        <v>22572</v>
      </c>
      <c r="B22586">
        <v>0.54451000000000005</v>
      </c>
      <c r="C22586">
        <v>1.009242</v>
      </c>
      <c r="D22586">
        <v>1.3913999999999999E-2</v>
      </c>
      <c r="E22586">
        <v>0.43320799999999998</v>
      </c>
      <c r="F22586">
        <v>0.18601000000000001</v>
      </c>
      <c r="G22586">
        <v>0.111248999999999</v>
      </c>
      <c r="H22586">
        <v>5.7949000000000001E-2</v>
      </c>
      <c r="I22586">
        <v>0.24912499999999899</v>
      </c>
      <c r="J22586">
        <v>0</v>
      </c>
      <c r="K22586">
        <v>0.31428499999999998</v>
      </c>
      <c r="L22586">
        <v>6.8765999999999994E-2</v>
      </c>
      <c r="M22586">
        <v>6.0311999999999998E-2</v>
      </c>
      <c r="N22586">
        <v>0.140544</v>
      </c>
      <c r="O22586">
        <v>6.0926000000000001E-2</v>
      </c>
      <c r="P22586">
        <v>0</v>
      </c>
      <c r="Q22586">
        <v>2.3278E-2</v>
      </c>
      <c r="R22586">
        <v>1.5957209999999999</v>
      </c>
      <c r="S22586">
        <v>7.0092000000000002E-2</v>
      </c>
      <c r="T22586">
        <v>0.34003800000000001</v>
      </c>
      <c r="U22586">
        <v>4.0816999999999999E-2</v>
      </c>
      <c r="V22586">
        <v>7.1340000000000001E-2</v>
      </c>
      <c r="W22586">
        <v>7.0320000000000001E-3</v>
      </c>
      <c r="X22586">
        <v>1.151076</v>
      </c>
      <c r="Y22586">
        <v>0</v>
      </c>
      <c r="Z22586">
        <v>0</v>
      </c>
      <c r="AA22586">
        <v>1.375205</v>
      </c>
      <c r="AB22586">
        <v>0</v>
      </c>
      <c r="AC22586">
        <v>0.29841400000000001</v>
      </c>
      <c r="AD22586">
        <v>0.117493</v>
      </c>
      <c r="AE22586">
        <v>0</v>
      </c>
    </row>
    <row r="22587" spans="1:31" x14ac:dyDescent="0.25">
      <c r="A22587" t="s">
        <v>22573</v>
      </c>
      <c r="B22587">
        <v>2.0733999999999999E-2</v>
      </c>
      <c r="C22587">
        <v>0</v>
      </c>
      <c r="D22587">
        <v>1.1856999999999999E-2</v>
      </c>
      <c r="E22587">
        <v>7.7819999999999999E-3</v>
      </c>
      <c r="F22587">
        <v>4.0323999999999999E-2</v>
      </c>
      <c r="G22587">
        <v>0</v>
      </c>
      <c r="H22587">
        <v>0</v>
      </c>
      <c r="I22587">
        <v>1.3382E-2</v>
      </c>
      <c r="J22587">
        <v>2.0861999999999999E-2</v>
      </c>
      <c r="K22587">
        <v>0.20608000000000001</v>
      </c>
      <c r="L22587">
        <v>6.9819000000000006E-2</v>
      </c>
      <c r="M22587">
        <v>0</v>
      </c>
      <c r="N22587">
        <v>0.13361999999999999</v>
      </c>
      <c r="O22587">
        <v>1.7507000000000002E-2</v>
      </c>
      <c r="P22587">
        <v>6.0159999999999996E-3</v>
      </c>
      <c r="Q22587">
        <v>9.8469999999999999E-3</v>
      </c>
      <c r="R22587">
        <v>2.4857000000000001E-2</v>
      </c>
      <c r="S22587">
        <v>5.1077999999999998E-2</v>
      </c>
      <c r="T22587">
        <v>1.6379999999999999E-2</v>
      </c>
      <c r="U22587">
        <v>5.7744999999999998E-2</v>
      </c>
      <c r="V22587">
        <v>2.6072000000000001E-2</v>
      </c>
      <c r="W22587">
        <v>0</v>
      </c>
      <c r="X22587">
        <v>0</v>
      </c>
      <c r="Y22587">
        <v>6.6689999999999996E-3</v>
      </c>
      <c r="Z22587">
        <v>0</v>
      </c>
      <c r="AA22587">
        <v>6.2318999999999999E-2</v>
      </c>
      <c r="AB22587">
        <v>5.3938E-2</v>
      </c>
      <c r="AC22587">
        <v>0</v>
      </c>
      <c r="AD22587">
        <v>6.1349999999999998E-3</v>
      </c>
      <c r="AE22587">
        <v>0</v>
      </c>
    </row>
    <row r="22588" spans="1:31" x14ac:dyDescent="0.25">
      <c r="A22588" t="s">
        <v>22574</v>
      </c>
      <c r="B22588">
        <v>2.460156</v>
      </c>
      <c r="C22588">
        <v>0.92321399999999998</v>
      </c>
      <c r="D22588">
        <v>0.177701</v>
      </c>
      <c r="E22588">
        <v>0.25057600000000002</v>
      </c>
      <c r="F22588">
        <v>0.38529600000000003</v>
      </c>
      <c r="G22588">
        <v>0.17369200000000001</v>
      </c>
      <c r="H22588">
        <v>0.278777</v>
      </c>
      <c r="I22588">
        <v>0.13273699999999999</v>
      </c>
      <c r="J22588">
        <v>0.186303</v>
      </c>
      <c r="K22588">
        <v>0.54785200000000001</v>
      </c>
      <c r="L22588">
        <v>0.290211</v>
      </c>
      <c r="M22588">
        <v>2.5489869999999999</v>
      </c>
      <c r="N22588">
        <v>0.27046700000000001</v>
      </c>
      <c r="O22588">
        <v>1.055877</v>
      </c>
      <c r="P22588">
        <v>0.32837499999999997</v>
      </c>
      <c r="Q22588">
        <v>0.19544400000000001</v>
      </c>
      <c r="R22588">
        <v>0.21379699999999999</v>
      </c>
      <c r="S22588">
        <v>1.595159</v>
      </c>
      <c r="T22588">
        <v>0.19947000000000001</v>
      </c>
      <c r="U22588">
        <v>0.52992899999999998</v>
      </c>
      <c r="V22588">
        <v>0.16944799999999999</v>
      </c>
      <c r="W22588">
        <v>8.7562000000000001E-2</v>
      </c>
      <c r="X22588">
        <v>0.61112500000000003</v>
      </c>
      <c r="Y22588">
        <v>0.43235400000000002</v>
      </c>
      <c r="Z22588">
        <v>0.57490799999999997</v>
      </c>
      <c r="AA22588">
        <v>3.1230980000000002</v>
      </c>
      <c r="AB22588">
        <v>0.12645600000000001</v>
      </c>
      <c r="AC22588">
        <v>0.97565999999999997</v>
      </c>
      <c r="AD22588">
        <v>0.83851900000000001</v>
      </c>
      <c r="AE22588">
        <v>0.148925</v>
      </c>
    </row>
    <row r="22589" spans="1:31" x14ac:dyDescent="0.25">
      <c r="A22589" t="s">
        <v>22575</v>
      </c>
      <c r="B22589">
        <v>0</v>
      </c>
      <c r="C22589">
        <v>0</v>
      </c>
      <c r="D22589">
        <v>0</v>
      </c>
      <c r="E22589">
        <v>0</v>
      </c>
      <c r="F22589">
        <v>6.4978999999999995E-2</v>
      </c>
      <c r="G22589">
        <v>0</v>
      </c>
      <c r="H22589">
        <v>0</v>
      </c>
      <c r="I22589">
        <v>3.0228000000000001E-2</v>
      </c>
      <c r="J22589">
        <v>0</v>
      </c>
      <c r="K22589">
        <v>2.8718E-2</v>
      </c>
      <c r="L22589">
        <v>0</v>
      </c>
      <c r="M22589">
        <v>0</v>
      </c>
      <c r="N22589">
        <v>2.5347999999999999E-2</v>
      </c>
      <c r="O22589">
        <v>0</v>
      </c>
      <c r="P22589">
        <v>0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</row>
    <row r="22590" spans="1:31" x14ac:dyDescent="0.25">
      <c r="A22590" t="s">
        <v>22576</v>
      </c>
      <c r="B22590">
        <v>3.035771</v>
      </c>
      <c r="C22590">
        <v>2.4919090000000002</v>
      </c>
      <c r="D22590">
        <v>0.15131</v>
      </c>
      <c r="E22590">
        <v>0.30128500000000003</v>
      </c>
      <c r="F22590">
        <v>0.49102600000000002</v>
      </c>
      <c r="G22590">
        <v>0.57190099999999999</v>
      </c>
      <c r="H22590">
        <v>0.37091200000000002</v>
      </c>
      <c r="I22590">
        <v>0.22532099999999999</v>
      </c>
      <c r="J22590">
        <v>0.201486</v>
      </c>
      <c r="K22590">
        <v>0.61180100000000004</v>
      </c>
      <c r="L22590">
        <v>0.397559</v>
      </c>
      <c r="M22590">
        <v>4.4314340000000003</v>
      </c>
      <c r="N22590">
        <v>0.31277199999999999</v>
      </c>
      <c r="O22590">
        <v>1.504848</v>
      </c>
      <c r="P22590">
        <v>0.57415300000000002</v>
      </c>
      <c r="Q22590">
        <v>0.201178</v>
      </c>
      <c r="R22590">
        <v>0.35521200000000003</v>
      </c>
      <c r="S22590">
        <v>2.078954</v>
      </c>
      <c r="T22590">
        <v>0.41200599999999998</v>
      </c>
      <c r="U22590">
        <v>0.57409900000000003</v>
      </c>
      <c r="V22590">
        <v>0.26991199999999999</v>
      </c>
      <c r="W22590">
        <v>0.122375</v>
      </c>
      <c r="X22590">
        <v>1.051275</v>
      </c>
      <c r="Y22590">
        <v>0.67102700000000004</v>
      </c>
      <c r="Z22590">
        <v>0.94240500000000005</v>
      </c>
      <c r="AA22590">
        <v>4.0581300000000002</v>
      </c>
      <c r="AB22590">
        <v>0.11064400000000001</v>
      </c>
      <c r="AC22590">
        <v>2.3936579999999998</v>
      </c>
      <c r="AD22590">
        <v>0.89999899999999999</v>
      </c>
      <c r="AE22590">
        <v>0.109393</v>
      </c>
    </row>
    <row r="22591" spans="1:31" x14ac:dyDescent="0.25">
      <c r="A22591" t="s">
        <v>22577</v>
      </c>
      <c r="B22591">
        <v>0</v>
      </c>
      <c r="C22591">
        <v>0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</row>
    <row r="22592" spans="1:31" x14ac:dyDescent="0.25">
      <c r="A22592" t="s">
        <v>22578</v>
      </c>
      <c r="B22592">
        <v>4.6880069999999998</v>
      </c>
      <c r="C22592">
        <v>1.5784640000000001</v>
      </c>
      <c r="D22592">
        <v>8.2932190000000006</v>
      </c>
      <c r="E22592">
        <v>0.83587800000000001</v>
      </c>
      <c r="F22592">
        <v>5.2334329999999998</v>
      </c>
      <c r="G22592">
        <v>7.6918340000000001</v>
      </c>
      <c r="H22592">
        <v>3.5497420000000002</v>
      </c>
      <c r="I22592">
        <v>15.755445</v>
      </c>
      <c r="J22592">
        <v>14.622543</v>
      </c>
      <c r="K22592">
        <v>5.3002380000000002</v>
      </c>
      <c r="L22592">
        <v>9.893046</v>
      </c>
      <c r="M22592">
        <v>3.1597369999999998</v>
      </c>
      <c r="N22592">
        <v>3.7769359999999899</v>
      </c>
      <c r="O22592">
        <v>1.3226329999999999</v>
      </c>
      <c r="P22592">
        <v>0.75065400000000004</v>
      </c>
      <c r="Q22592">
        <v>9.4107059999999993</v>
      </c>
      <c r="R22592">
        <v>1.956985</v>
      </c>
      <c r="S22592">
        <v>1.561599</v>
      </c>
      <c r="T22592">
        <v>3.2603819999999999</v>
      </c>
      <c r="U22592">
        <v>4.508305</v>
      </c>
      <c r="V22592">
        <v>6.2041819999999896</v>
      </c>
      <c r="W22592">
        <v>10.876086999999901</v>
      </c>
      <c r="X22592">
        <v>0.75557099999999999</v>
      </c>
      <c r="Y22592">
        <v>2.3498600000000001</v>
      </c>
      <c r="Z22592">
        <v>5.0682739999999997</v>
      </c>
      <c r="AA22592">
        <v>1.562036</v>
      </c>
      <c r="AB22592">
        <v>13.435639999999999</v>
      </c>
      <c r="AC22592">
        <v>3.3814869999999999</v>
      </c>
      <c r="AD22592">
        <v>2.057137</v>
      </c>
      <c r="AE22592">
        <v>10.279012</v>
      </c>
    </row>
    <row r="22593" spans="1:31" x14ac:dyDescent="0.25">
      <c r="A22593" t="s">
        <v>22579</v>
      </c>
      <c r="B22593">
        <v>64.438800999999998</v>
      </c>
      <c r="C22593">
        <v>36.751562999999997</v>
      </c>
      <c r="D22593">
        <v>116.39274399999999</v>
      </c>
      <c r="E22593">
        <v>51.636524999999899</v>
      </c>
      <c r="F22593">
        <v>75.774620999999996</v>
      </c>
      <c r="G22593">
        <v>88.693069999999906</v>
      </c>
      <c r="H22593">
        <v>179.27766700000001</v>
      </c>
      <c r="I22593">
        <v>71.690130999999994</v>
      </c>
      <c r="J22593">
        <v>82.028280999999893</v>
      </c>
      <c r="K22593">
        <v>85.224492999999896</v>
      </c>
      <c r="L22593">
        <v>121.707674</v>
      </c>
      <c r="M22593">
        <v>99.741654999999994</v>
      </c>
      <c r="N22593">
        <v>83.218016000000006</v>
      </c>
      <c r="O22593">
        <v>73.995198000000002</v>
      </c>
      <c r="P22593">
        <v>51.390365999999901</v>
      </c>
      <c r="Q22593">
        <v>73.962474999999998</v>
      </c>
      <c r="R22593">
        <v>53.230418</v>
      </c>
      <c r="S22593">
        <v>99.390975999999995</v>
      </c>
      <c r="T22593">
        <v>85.072345999999996</v>
      </c>
      <c r="U22593">
        <v>144.97618</v>
      </c>
      <c r="V22593">
        <v>84.765337000000002</v>
      </c>
      <c r="W22593">
        <v>88.4747559999999</v>
      </c>
      <c r="X22593">
        <v>12.048381999999901</v>
      </c>
      <c r="Y22593">
        <v>117.399870999999</v>
      </c>
      <c r="Z22593">
        <v>100.95255400000001</v>
      </c>
      <c r="AA22593">
        <v>121.20580200000001</v>
      </c>
      <c r="AB22593">
        <v>92.789497999999995</v>
      </c>
      <c r="AC22593">
        <v>94.8210329999999</v>
      </c>
      <c r="AD22593">
        <v>81.961970999999906</v>
      </c>
      <c r="AE22593">
        <v>83.399226999999897</v>
      </c>
    </row>
    <row r="22594" spans="1:31" x14ac:dyDescent="0.25">
      <c r="A22594" t="s">
        <v>22580</v>
      </c>
      <c r="B22594">
        <v>8.5134000000000007</v>
      </c>
      <c r="C22594">
        <v>1.235295</v>
      </c>
      <c r="D22594">
        <v>0</v>
      </c>
      <c r="E22594">
        <v>1.29922</v>
      </c>
      <c r="F22594">
        <v>0.85063299999999997</v>
      </c>
      <c r="G22594">
        <v>0.68389699999999998</v>
      </c>
      <c r="H22594">
        <v>0.48163699999999998</v>
      </c>
      <c r="I22594">
        <v>0.123556</v>
      </c>
      <c r="J22594">
        <v>3.6179000000000003E-2</v>
      </c>
      <c r="K22594">
        <v>0.68991599999999997</v>
      </c>
      <c r="L22594">
        <v>0.507826</v>
      </c>
      <c r="M22594">
        <v>6.1507750000000003</v>
      </c>
      <c r="N22594">
        <v>0.219274</v>
      </c>
      <c r="O22594">
        <v>1.957365</v>
      </c>
      <c r="P22594">
        <v>0.34021400000000002</v>
      </c>
      <c r="Q22594">
        <v>6.4259999999999998E-2</v>
      </c>
      <c r="R22594">
        <v>0.80586500000000005</v>
      </c>
      <c r="S22594">
        <v>1.9305289999999999</v>
      </c>
      <c r="T22594">
        <v>0.39205299999999998</v>
      </c>
      <c r="U22594">
        <v>0.83229600000000004</v>
      </c>
      <c r="V22594">
        <v>0.26327600000000001</v>
      </c>
      <c r="W22594">
        <v>7.0448999999999998E-2</v>
      </c>
      <c r="X22594">
        <v>1.9503900000000001</v>
      </c>
      <c r="Y22594">
        <v>0.972719</v>
      </c>
      <c r="Z22594">
        <v>1.0910390000000001</v>
      </c>
      <c r="AA22594">
        <v>9.3669700000000002</v>
      </c>
      <c r="AB22594">
        <v>0.12486800000000001</v>
      </c>
      <c r="AC22594">
        <v>2.1133069999999998</v>
      </c>
      <c r="AD22594">
        <v>0.83201199999999997</v>
      </c>
      <c r="AE22594">
        <v>0.24545400000000001</v>
      </c>
    </row>
    <row r="22595" spans="1:31" x14ac:dyDescent="0.25">
      <c r="A22595" t="s">
        <v>22581</v>
      </c>
      <c r="B22595">
        <v>7.746353</v>
      </c>
      <c r="C22595">
        <v>11.781838</v>
      </c>
      <c r="D22595">
        <v>18.907511</v>
      </c>
      <c r="E22595">
        <v>5.2903379999999904</v>
      </c>
      <c r="F22595">
        <v>18.807625000000002</v>
      </c>
      <c r="G22595">
        <v>12.633587</v>
      </c>
      <c r="H22595">
        <v>14.010609000000001</v>
      </c>
      <c r="I22595">
        <v>26.264917000000001</v>
      </c>
      <c r="J22595">
        <v>15.599289000000001</v>
      </c>
      <c r="K22595">
        <v>32.065305000000002</v>
      </c>
      <c r="L22595">
        <v>12.452162999999899</v>
      </c>
      <c r="M22595">
        <v>4.7736510000000001</v>
      </c>
      <c r="N22595">
        <v>37.301645999999998</v>
      </c>
      <c r="O22595">
        <v>12.016673000000001</v>
      </c>
      <c r="P22595">
        <v>4.0680069999999997</v>
      </c>
      <c r="Q22595">
        <v>29.454364999999999</v>
      </c>
      <c r="R22595">
        <v>8.3896199999999901</v>
      </c>
      <c r="S22595">
        <v>25.876802999999899</v>
      </c>
      <c r="T22595">
        <v>14.862394999999999</v>
      </c>
      <c r="U22595">
        <v>15.380570000000001</v>
      </c>
      <c r="V22595">
        <v>28.872985</v>
      </c>
      <c r="W22595">
        <v>33.795039000000003</v>
      </c>
      <c r="X22595">
        <v>1.1052599999999999</v>
      </c>
      <c r="Y22595">
        <v>8.5525520000000004</v>
      </c>
      <c r="Z22595">
        <v>32.495899000000001</v>
      </c>
      <c r="AA22595">
        <v>6.2195049999999998</v>
      </c>
      <c r="AB22595">
        <v>10.810648</v>
      </c>
      <c r="AC22595">
        <v>13.171512999999999</v>
      </c>
      <c r="AD22595">
        <v>10.850896000000001</v>
      </c>
      <c r="AE22595">
        <v>18.520359999999901</v>
      </c>
    </row>
    <row r="22596" spans="1:31" x14ac:dyDescent="0.25">
      <c r="A22596" t="s">
        <v>22582</v>
      </c>
      <c r="B22596">
        <v>3.2965859999999898</v>
      </c>
      <c r="C22596">
        <v>6.8694819999999996</v>
      </c>
      <c r="D22596">
        <v>17.851959999999998</v>
      </c>
      <c r="E22596">
        <v>9.2885000000000009</v>
      </c>
      <c r="F22596">
        <v>14.2642179999999</v>
      </c>
      <c r="G22596">
        <v>7.0221369999999901</v>
      </c>
      <c r="H22596">
        <v>26.623590999999902</v>
      </c>
      <c r="I22596">
        <v>28.184840000000001</v>
      </c>
      <c r="J22596">
        <v>17.897594999999999</v>
      </c>
      <c r="K22596">
        <v>28.254021999999999</v>
      </c>
      <c r="L22596">
        <v>9.4433659999999993</v>
      </c>
      <c r="M22596">
        <v>3.472648</v>
      </c>
      <c r="N22596">
        <v>29.021283</v>
      </c>
      <c r="O22596">
        <v>8.6311490000000006</v>
      </c>
      <c r="P22596">
        <v>7.4918180000000003</v>
      </c>
      <c r="Q22596">
        <v>33.571196999999998</v>
      </c>
      <c r="R22596">
        <v>10.574487</v>
      </c>
      <c r="S22596">
        <v>9.7213009999999898</v>
      </c>
      <c r="T22596">
        <v>12.361148999999999</v>
      </c>
      <c r="U22596">
        <v>14.257166</v>
      </c>
      <c r="V22596">
        <v>18.059581999999999</v>
      </c>
      <c r="W22596">
        <v>26.425528</v>
      </c>
      <c r="X22596">
        <v>1.5536159999999899</v>
      </c>
      <c r="Y22596">
        <v>9.7471499999999995</v>
      </c>
      <c r="Z22596">
        <v>12.918675</v>
      </c>
      <c r="AA22596">
        <v>7.9719040000000003</v>
      </c>
      <c r="AB22596">
        <v>20.968847999999898</v>
      </c>
      <c r="AC22596">
        <v>15.167415</v>
      </c>
      <c r="AD22596">
        <v>6.449128</v>
      </c>
      <c r="AE22596">
        <v>19.601572999999998</v>
      </c>
    </row>
    <row r="22597" spans="1:31" x14ac:dyDescent="0.25">
      <c r="A22597" t="s">
        <v>22583</v>
      </c>
      <c r="B22597">
        <v>2.8889589999999998</v>
      </c>
      <c r="C22597">
        <v>2.0255320000000001</v>
      </c>
      <c r="D22597">
        <v>9.3807869999999909</v>
      </c>
      <c r="E22597">
        <v>5.996518</v>
      </c>
      <c r="F22597">
        <v>11.863643</v>
      </c>
      <c r="G22597">
        <v>13.124162</v>
      </c>
      <c r="H22597">
        <v>18.903919999999999</v>
      </c>
      <c r="I22597">
        <v>22.442606000000001</v>
      </c>
      <c r="J22597">
        <v>11.126718</v>
      </c>
      <c r="K22597">
        <v>21.025589</v>
      </c>
      <c r="L22597">
        <v>10.840655999999999</v>
      </c>
      <c r="M22597">
        <v>3.497906</v>
      </c>
      <c r="N22597">
        <v>20.164465</v>
      </c>
      <c r="O22597">
        <v>10.580488000000001</v>
      </c>
      <c r="P22597">
        <v>7.7668030000000003</v>
      </c>
      <c r="Q22597">
        <v>19.827883</v>
      </c>
      <c r="R22597">
        <v>6.4021779999999904</v>
      </c>
      <c r="S22597">
        <v>23.180078000000002</v>
      </c>
      <c r="T22597">
        <v>11.708164999999999</v>
      </c>
      <c r="U22597">
        <v>14.283937999999999</v>
      </c>
      <c r="V22597">
        <v>10.781217</v>
      </c>
      <c r="W22597">
        <v>6.8316669999999897</v>
      </c>
      <c r="X22597">
        <v>1.17892</v>
      </c>
      <c r="Y22597">
        <v>15.832318000000001</v>
      </c>
      <c r="Z22597">
        <v>11.73748</v>
      </c>
      <c r="AA22597">
        <v>4.8171520000000001</v>
      </c>
      <c r="AB22597">
        <v>17.464565</v>
      </c>
      <c r="AC22597">
        <v>20.753195999999999</v>
      </c>
      <c r="AD22597">
        <v>9.5000959999999992</v>
      </c>
      <c r="AE22597">
        <v>11.609761000000001</v>
      </c>
    </row>
    <row r="22598" spans="1:31" x14ac:dyDescent="0.25">
      <c r="A22598" t="s">
        <v>22584</v>
      </c>
      <c r="B22598">
        <v>1.639537</v>
      </c>
      <c r="C22598">
        <v>0</v>
      </c>
      <c r="D22598">
        <v>2.6015169999999999</v>
      </c>
      <c r="E22598">
        <v>2.9026860000000001</v>
      </c>
      <c r="F22598">
        <v>3.2223480000000002</v>
      </c>
      <c r="G22598">
        <v>5.9949050000000002</v>
      </c>
      <c r="H22598">
        <v>3.6340539999999999</v>
      </c>
      <c r="I22598">
        <v>2.5364770000000001</v>
      </c>
      <c r="J22598">
        <v>3.5006729999999999</v>
      </c>
      <c r="K22598">
        <v>3.0617990000000002</v>
      </c>
      <c r="L22598">
        <v>2.8430439999999999</v>
      </c>
      <c r="M22598">
        <v>1.542735</v>
      </c>
      <c r="N22598">
        <v>5.788691</v>
      </c>
      <c r="O22598">
        <v>11.050005000000001</v>
      </c>
      <c r="P22598">
        <v>3.3512810000000002</v>
      </c>
      <c r="Q22598">
        <v>6.4461579999999996</v>
      </c>
      <c r="R22598">
        <v>2.4223729999999999</v>
      </c>
      <c r="S22598">
        <v>1.9169579999999999</v>
      </c>
      <c r="T22598">
        <v>3.0922200000000002</v>
      </c>
      <c r="U22598">
        <v>2.3905419999999999</v>
      </c>
      <c r="V22598">
        <v>1.5696030000000001</v>
      </c>
      <c r="W22598">
        <v>1.7803800000000001</v>
      </c>
      <c r="X22598">
        <v>0.450345</v>
      </c>
      <c r="Y22598">
        <v>3.9603419999999998</v>
      </c>
      <c r="Z22598">
        <v>1.9912700000000001</v>
      </c>
      <c r="AA22598">
        <v>4.460324</v>
      </c>
      <c r="AB22598">
        <v>3.2308439999999998</v>
      </c>
      <c r="AC22598">
        <v>7.0689299999999999</v>
      </c>
      <c r="AD22598">
        <v>11.308259</v>
      </c>
      <c r="AE22598">
        <v>8.5996159999999993</v>
      </c>
    </row>
    <row r="22599" spans="1:31" x14ac:dyDescent="0.25">
      <c r="A22599" t="s">
        <v>22585</v>
      </c>
      <c r="B22599">
        <v>7.6640959999999998</v>
      </c>
      <c r="C22599">
        <v>3.2941769999999999</v>
      </c>
      <c r="D22599">
        <v>6.2187269999999897</v>
      </c>
      <c r="E22599">
        <v>9.5218170000000004</v>
      </c>
      <c r="F22599">
        <v>8.2789929999999998</v>
      </c>
      <c r="G22599">
        <v>13.76474</v>
      </c>
      <c r="H22599">
        <v>27.540430000000001</v>
      </c>
      <c r="I22599">
        <v>8.5656029999999994</v>
      </c>
      <c r="J22599">
        <v>9.0677050000000001</v>
      </c>
      <c r="K22599">
        <v>8.9794900000000002</v>
      </c>
      <c r="L22599">
        <v>12.670933</v>
      </c>
      <c r="M22599">
        <v>6.7422620000000002</v>
      </c>
      <c r="N22599">
        <v>13.111567000000001</v>
      </c>
      <c r="O22599">
        <v>11.590192</v>
      </c>
      <c r="P22599">
        <v>12.6032809999999</v>
      </c>
      <c r="Q22599">
        <v>8.2762840000000004</v>
      </c>
      <c r="R22599">
        <v>16.542271</v>
      </c>
      <c r="S22599">
        <v>11.017635</v>
      </c>
      <c r="T22599">
        <v>14.322409</v>
      </c>
      <c r="U22599">
        <v>27.43122</v>
      </c>
      <c r="V22599">
        <v>7.9095409999999999</v>
      </c>
      <c r="W22599">
        <v>7.4762560000000002</v>
      </c>
      <c r="X22599">
        <v>0.185337</v>
      </c>
      <c r="Y22599">
        <v>17.345372999999999</v>
      </c>
      <c r="Z22599">
        <v>4.8200519999999996</v>
      </c>
      <c r="AA22599">
        <v>16.731589</v>
      </c>
      <c r="AB22599">
        <v>12.9572929999999</v>
      </c>
      <c r="AC22599">
        <v>20.695937999999899</v>
      </c>
      <c r="AD22599">
        <v>13.169504999999999</v>
      </c>
      <c r="AE22599">
        <v>6.1427870000000002</v>
      </c>
    </row>
    <row r="22600" spans="1:31" x14ac:dyDescent="0.25">
      <c r="A22600" t="s">
        <v>22586</v>
      </c>
      <c r="B22600">
        <v>0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</row>
    <row r="22601" spans="1:31" x14ac:dyDescent="0.25">
      <c r="A22601" t="s">
        <v>22587</v>
      </c>
      <c r="B22601">
        <v>24.581923</v>
      </c>
      <c r="C22601">
        <v>11.041468</v>
      </c>
      <c r="D22601">
        <v>1.8360270000000001</v>
      </c>
      <c r="E22601">
        <v>6.0167729999999997</v>
      </c>
      <c r="F22601">
        <v>6.7769889999999897</v>
      </c>
      <c r="G22601">
        <v>4.898517</v>
      </c>
      <c r="H22601">
        <v>6.8602369999999997</v>
      </c>
      <c r="I22601">
        <v>2.7832430000000001</v>
      </c>
      <c r="J22601">
        <v>0.98405299999999996</v>
      </c>
      <c r="K22601">
        <v>7.9435849999999997</v>
      </c>
      <c r="L22601">
        <v>5.270626</v>
      </c>
      <c r="M22601">
        <v>17.399069999999998</v>
      </c>
      <c r="N22601">
        <v>4.0161540000000002</v>
      </c>
      <c r="O22601">
        <v>13.601739</v>
      </c>
      <c r="P22601">
        <v>4.5606960000000001</v>
      </c>
      <c r="Q22601">
        <v>2.4480590000000002</v>
      </c>
      <c r="R22601">
        <v>3.5119389999999999</v>
      </c>
      <c r="S22601">
        <v>17.628429000000001</v>
      </c>
      <c r="T22601">
        <v>6.014888</v>
      </c>
      <c r="U22601">
        <v>7.2466419999999996</v>
      </c>
      <c r="V22601">
        <v>3.8174790000000001</v>
      </c>
      <c r="W22601">
        <v>2.1863969999999999</v>
      </c>
      <c r="X22601">
        <v>10.398777000000001</v>
      </c>
      <c r="Y22601">
        <v>6.4364590000000002</v>
      </c>
      <c r="Z22601">
        <v>11.001597</v>
      </c>
      <c r="AA22601">
        <v>24.087698</v>
      </c>
      <c r="AB22601">
        <v>2.4709779999999899</v>
      </c>
      <c r="AC22601">
        <v>14.717364</v>
      </c>
      <c r="AD22601">
        <v>8.6134979999999999</v>
      </c>
      <c r="AE22601">
        <v>2.1997019999999998</v>
      </c>
    </row>
    <row r="22602" spans="1:31" x14ac:dyDescent="0.25">
      <c r="A22602" t="s">
        <v>22588</v>
      </c>
      <c r="B22602">
        <v>20.895589000000001</v>
      </c>
      <c r="C22602">
        <v>10.233150999999999</v>
      </c>
      <c r="D22602">
        <v>1.7005140000000001</v>
      </c>
      <c r="E22602">
        <v>3.2714109999999899</v>
      </c>
      <c r="F22602">
        <v>5.7455059999999998</v>
      </c>
      <c r="G22602">
        <v>3.9954239999999999</v>
      </c>
      <c r="H22602">
        <v>3.8474189999999902</v>
      </c>
      <c r="I22602">
        <v>3.0700329999999898</v>
      </c>
      <c r="J22602">
        <v>1.9876579999999999</v>
      </c>
      <c r="K22602">
        <v>5.9070109999999998</v>
      </c>
      <c r="L22602">
        <v>2.6025859999999899</v>
      </c>
      <c r="M22602">
        <v>18.82206</v>
      </c>
      <c r="N22602">
        <v>3.704917</v>
      </c>
      <c r="O22602">
        <v>9.6928299999999901</v>
      </c>
      <c r="P22602">
        <v>2.6786639999999999</v>
      </c>
      <c r="Q22602">
        <v>1.7839129999999901</v>
      </c>
      <c r="R22602">
        <v>4.0326630000000003</v>
      </c>
      <c r="S22602">
        <v>10.884254</v>
      </c>
      <c r="T22602">
        <v>3.4953120000000002</v>
      </c>
      <c r="U22602">
        <v>5.4821489999999997</v>
      </c>
      <c r="V22602">
        <v>2.5267569999999999</v>
      </c>
      <c r="W22602">
        <v>1.54019699999999</v>
      </c>
      <c r="X22602">
        <v>4.9075360000000003</v>
      </c>
      <c r="Y22602">
        <v>3.1228189999999998</v>
      </c>
      <c r="Z22602">
        <v>7.7937349999999999</v>
      </c>
      <c r="AA22602">
        <v>27.9324469999999</v>
      </c>
      <c r="AB22602">
        <v>1.4249339999999999</v>
      </c>
      <c r="AC22602">
        <v>10.258451000000001</v>
      </c>
      <c r="AD22602">
        <v>6.1443060000000003</v>
      </c>
      <c r="AE22602">
        <v>1.405923</v>
      </c>
    </row>
    <row r="22603" spans="1:31" x14ac:dyDescent="0.25">
      <c r="A22603" t="s">
        <v>22589</v>
      </c>
      <c r="B22603">
        <v>1.826603</v>
      </c>
      <c r="C22603">
        <v>2.450952</v>
      </c>
      <c r="D22603">
        <v>3.8275999999999998E-2</v>
      </c>
      <c r="E22603">
        <v>0.36671100000000001</v>
      </c>
      <c r="F22603">
        <v>0.50743000000000005</v>
      </c>
      <c r="G22603">
        <v>0.41768499999999997</v>
      </c>
      <c r="H22603">
        <v>0.55908400000000003</v>
      </c>
      <c r="I22603">
        <v>0.31037900000000002</v>
      </c>
      <c r="J22603">
        <v>0.161023</v>
      </c>
      <c r="K22603">
        <v>0.77972799999999998</v>
      </c>
      <c r="L22603">
        <v>0.22667399999999999</v>
      </c>
      <c r="M22603">
        <v>0.80940800000000002</v>
      </c>
      <c r="N22603">
        <v>0.34870400000000001</v>
      </c>
      <c r="O22603">
        <v>0.72242399999999996</v>
      </c>
      <c r="P22603">
        <v>0.29291099999999998</v>
      </c>
      <c r="Q22603">
        <v>0.12506600000000001</v>
      </c>
      <c r="R22603">
        <v>0.55208100000000004</v>
      </c>
      <c r="S22603">
        <v>0.52293000000000001</v>
      </c>
      <c r="T22603">
        <v>0.32539400000000002</v>
      </c>
      <c r="U22603">
        <v>0.48583100000000001</v>
      </c>
      <c r="V22603">
        <v>0.31013499999999999</v>
      </c>
      <c r="W22603">
        <v>0.26191900000000001</v>
      </c>
      <c r="X22603">
        <v>1.1200159999999999</v>
      </c>
      <c r="Y22603">
        <v>0.81612399999999996</v>
      </c>
      <c r="Z22603">
        <v>0.46665800000000002</v>
      </c>
      <c r="AA22603">
        <v>0.75312999999999997</v>
      </c>
      <c r="AB22603">
        <v>0.343082</v>
      </c>
      <c r="AC22603">
        <v>0.77481900000000004</v>
      </c>
      <c r="AD22603">
        <v>0.38928099999999999</v>
      </c>
      <c r="AE22603">
        <v>0.154027</v>
      </c>
    </row>
    <row r="22604" spans="1:31" x14ac:dyDescent="0.25">
      <c r="A22604" t="s">
        <v>22590</v>
      </c>
      <c r="B22604">
        <v>0</v>
      </c>
      <c r="C22604">
        <v>0</v>
      </c>
      <c r="D22604">
        <v>1.8454999999999999E-2</v>
      </c>
      <c r="E22604">
        <v>2.4188000000000001E-2</v>
      </c>
      <c r="F22604">
        <v>6.2692999999999999E-2</v>
      </c>
      <c r="G22604">
        <v>6.3275999999999999E-2</v>
      </c>
      <c r="H22604">
        <v>9.8227999999999996E-2</v>
      </c>
      <c r="I22604">
        <v>0.39575300000000002</v>
      </c>
      <c r="J22604">
        <v>5.8831000000000001E-2</v>
      </c>
      <c r="K22604">
        <v>0.77843399999999996</v>
      </c>
      <c r="L22604">
        <v>4.7572000000000003E-2</v>
      </c>
      <c r="M22604">
        <v>0</v>
      </c>
      <c r="N22604">
        <v>1.155397</v>
      </c>
      <c r="O22604">
        <v>0.52095000000000002</v>
      </c>
      <c r="P22604">
        <v>0</v>
      </c>
      <c r="Q22604">
        <v>1.0310790000000001</v>
      </c>
      <c r="R22604">
        <v>0.21173</v>
      </c>
      <c r="S22604">
        <v>0.15831600000000001</v>
      </c>
      <c r="T22604">
        <v>0.122729</v>
      </c>
      <c r="U22604">
        <v>0</v>
      </c>
      <c r="V22604">
        <v>0.86005299999999996</v>
      </c>
      <c r="W22604">
        <v>0.165322</v>
      </c>
      <c r="X22604">
        <v>0.122764</v>
      </c>
      <c r="Y22604">
        <v>4.9991000000000001E-2</v>
      </c>
      <c r="Z22604">
        <v>0.69671400000000006</v>
      </c>
      <c r="AA22604">
        <v>4.6516000000000002E-2</v>
      </c>
      <c r="AB22604">
        <v>0.21975800000000001</v>
      </c>
      <c r="AC22604">
        <v>0</v>
      </c>
      <c r="AD22604">
        <v>6.8967000000000001E-2</v>
      </c>
      <c r="AE22604">
        <v>7.0972999999999994E-2</v>
      </c>
    </row>
    <row r="22605" spans="1:31" x14ac:dyDescent="0.25">
      <c r="A22605" t="s">
        <v>22591</v>
      </c>
      <c r="B22605">
        <v>0.181063</v>
      </c>
      <c r="C22605">
        <v>1.0366839999999999</v>
      </c>
      <c r="D22605">
        <v>0.125107</v>
      </c>
      <c r="E22605">
        <v>3.6059999999999998E-3</v>
      </c>
      <c r="F22605">
        <v>7.4703000000000006E-2</v>
      </c>
      <c r="G22605">
        <v>6.3029999999999996E-3</v>
      </c>
      <c r="H22605">
        <v>7.2979999999999998E-3</v>
      </c>
      <c r="I22605">
        <v>0.121377</v>
      </c>
      <c r="J22605">
        <v>2.3479E-2</v>
      </c>
      <c r="K22605">
        <v>1.2808E-2</v>
      </c>
      <c r="L22605">
        <v>3.7799999999999999E-3</v>
      </c>
      <c r="M22605">
        <v>8.6109000000000005E-2</v>
      </c>
      <c r="N22605">
        <v>5.3030000000000004E-3</v>
      </c>
      <c r="O22605">
        <v>6.9062999999999999E-2</v>
      </c>
      <c r="P22605">
        <v>2.7889999999999998E-3</v>
      </c>
      <c r="Q22605">
        <v>5.862E-3</v>
      </c>
      <c r="R22605">
        <v>3.4669999999999999E-2</v>
      </c>
      <c r="S22605">
        <v>0.118921</v>
      </c>
      <c r="T22605">
        <v>1.3743E-2</v>
      </c>
      <c r="U22605">
        <v>1.6159E-2</v>
      </c>
      <c r="V22605">
        <v>1.1775000000000001E-2</v>
      </c>
      <c r="W22605">
        <v>4.8557999999999997E-2</v>
      </c>
      <c r="X22605">
        <v>0.22136800000000001</v>
      </c>
      <c r="Y22605">
        <v>1.1187000000000001E-2</v>
      </c>
      <c r="Z22605">
        <v>3.1231999999999999E-2</v>
      </c>
      <c r="AA22605">
        <v>0.352516</v>
      </c>
      <c r="AB22605">
        <v>0.165298</v>
      </c>
      <c r="AC22605">
        <v>6.6101999999999994E-2</v>
      </c>
      <c r="AD22605">
        <v>3.3404999999999997E-2</v>
      </c>
      <c r="AE22605">
        <v>3.7550000000000001E-3</v>
      </c>
    </row>
    <row r="22606" spans="1:31" x14ac:dyDescent="0.25">
      <c r="A22606" t="s">
        <v>22592</v>
      </c>
      <c r="B22606">
        <v>4.3894729999999997</v>
      </c>
      <c r="C22606">
        <v>9.5706209999999992</v>
      </c>
      <c r="D22606">
        <v>0.54601599999999995</v>
      </c>
      <c r="E22606">
        <v>1.057644</v>
      </c>
      <c r="F22606">
        <v>2.1603979999999998</v>
      </c>
      <c r="G22606">
        <v>1.412344</v>
      </c>
      <c r="H22606">
        <v>2.380836</v>
      </c>
      <c r="I22606">
        <v>1.070605</v>
      </c>
      <c r="J22606">
        <v>0.53524899999999997</v>
      </c>
      <c r="K22606">
        <v>0.94319600000000003</v>
      </c>
      <c r="L22606">
        <v>0.91191900000000004</v>
      </c>
      <c r="M22606">
        <v>1.483619</v>
      </c>
      <c r="N22606">
        <v>1.2542679999999999</v>
      </c>
      <c r="O22606">
        <v>2.0649660000000001</v>
      </c>
      <c r="P22606">
        <v>1.2029970000000001</v>
      </c>
      <c r="Q22606">
        <v>1.1500589999999999</v>
      </c>
      <c r="R22606">
        <v>1.977125</v>
      </c>
      <c r="S22606">
        <v>1.855936</v>
      </c>
      <c r="T22606">
        <v>2.123888</v>
      </c>
      <c r="U22606">
        <v>3.2245929999999898</v>
      </c>
      <c r="V22606">
        <v>2.5642459999999998</v>
      </c>
      <c r="W22606">
        <v>0.57358799999999999</v>
      </c>
      <c r="X22606">
        <v>6.2747039999999998</v>
      </c>
      <c r="Y22606">
        <v>3.3792309999999999</v>
      </c>
      <c r="Z22606">
        <v>2.670293</v>
      </c>
      <c r="AA22606">
        <v>2.7528299999999999</v>
      </c>
      <c r="AB22606">
        <v>1.521466</v>
      </c>
      <c r="AC22606">
        <v>2.16471199999999</v>
      </c>
      <c r="AD22606">
        <v>0.93536600000000003</v>
      </c>
      <c r="AE22606">
        <v>1.308038</v>
      </c>
    </row>
    <row r="22607" spans="1:31" x14ac:dyDescent="0.25">
      <c r="A22607" t="s">
        <v>22593</v>
      </c>
      <c r="B22607">
        <v>0</v>
      </c>
      <c r="C22607">
        <v>0</v>
      </c>
      <c r="D22607">
        <v>0</v>
      </c>
      <c r="E22607">
        <v>3.1886999999999999E-2</v>
      </c>
      <c r="F22607">
        <v>0</v>
      </c>
      <c r="G22607">
        <v>0</v>
      </c>
      <c r="H22607">
        <v>6.0498000000000003E-2</v>
      </c>
      <c r="I22607">
        <v>1.8991999999999998E-2</v>
      </c>
      <c r="J22607">
        <v>0</v>
      </c>
      <c r="K22607">
        <v>0</v>
      </c>
      <c r="L22607">
        <v>0</v>
      </c>
      <c r="M22607">
        <v>0</v>
      </c>
      <c r="N22607">
        <v>4.4067000000000002E-2</v>
      </c>
      <c r="O22607">
        <v>1.4947E-2</v>
      </c>
      <c r="P22607">
        <v>8.5220000000000001E-3</v>
      </c>
      <c r="Q22607">
        <v>0</v>
      </c>
      <c r="R22607">
        <v>0</v>
      </c>
      <c r="S22607">
        <v>0</v>
      </c>
      <c r="T22607">
        <v>2.7993000000000001E-2</v>
      </c>
      <c r="U22607">
        <v>0</v>
      </c>
      <c r="V22607">
        <v>5.3447000000000001E-2</v>
      </c>
      <c r="W22607">
        <v>0</v>
      </c>
      <c r="X22607">
        <v>5.5995999999999997E-2</v>
      </c>
      <c r="Y22607">
        <v>1.6471E-2</v>
      </c>
      <c r="Z22607">
        <v>0</v>
      </c>
      <c r="AA22607">
        <v>0</v>
      </c>
      <c r="AB22607">
        <v>0</v>
      </c>
      <c r="AC22607">
        <v>0</v>
      </c>
      <c r="AD22607">
        <v>0</v>
      </c>
      <c r="AE22607">
        <v>0</v>
      </c>
    </row>
    <row r="22608" spans="1:31" x14ac:dyDescent="0.25">
      <c r="A22608" t="s">
        <v>22594</v>
      </c>
      <c r="B22608">
        <v>0</v>
      </c>
      <c r="C22608">
        <v>0</v>
      </c>
      <c r="D22608">
        <v>0</v>
      </c>
      <c r="E22608">
        <v>0</v>
      </c>
      <c r="F22608">
        <v>0</v>
      </c>
      <c r="G22608">
        <v>2.3958E-2</v>
      </c>
      <c r="H22608">
        <v>2.6081E-2</v>
      </c>
      <c r="I22608">
        <v>0</v>
      </c>
      <c r="J22608">
        <v>0</v>
      </c>
      <c r="K22608">
        <v>0</v>
      </c>
      <c r="L22608">
        <v>1.3512E-2</v>
      </c>
      <c r="M22608">
        <v>0</v>
      </c>
      <c r="N22608">
        <v>0</v>
      </c>
      <c r="O22608">
        <v>0</v>
      </c>
      <c r="P22608">
        <v>0</v>
      </c>
      <c r="Q22608">
        <v>0</v>
      </c>
      <c r="R22608">
        <v>0</v>
      </c>
      <c r="S22608">
        <v>0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4.1817E-2</v>
      </c>
      <c r="AD22608">
        <v>1.3058999999999999E-2</v>
      </c>
      <c r="AE22608">
        <v>1.3443E-2</v>
      </c>
    </row>
    <row r="22609" spans="1:31" x14ac:dyDescent="0.25">
      <c r="A22609" t="s">
        <v>22595</v>
      </c>
      <c r="B22609">
        <v>6.3103670000000003</v>
      </c>
      <c r="C22609">
        <v>3.992248</v>
      </c>
      <c r="D22609">
        <v>0.156115</v>
      </c>
      <c r="E22609">
        <v>0.63174200000000003</v>
      </c>
      <c r="F22609">
        <v>1.31352</v>
      </c>
      <c r="G22609">
        <v>0.85539900000000002</v>
      </c>
      <c r="H22609">
        <v>0.691465</v>
      </c>
      <c r="I22609">
        <v>0.48151100000000002</v>
      </c>
      <c r="J22609">
        <v>0.22244900000000001</v>
      </c>
      <c r="K22609">
        <v>1.6005799999999999</v>
      </c>
      <c r="L22609">
        <v>0.70568900000000001</v>
      </c>
      <c r="M22609">
        <v>8.9563539999999993</v>
      </c>
      <c r="N22609">
        <v>0.63309700000000002</v>
      </c>
      <c r="O22609">
        <v>3.1313900000000001</v>
      </c>
      <c r="P22609">
        <v>0.83371499999999998</v>
      </c>
      <c r="Q22609">
        <v>0.225771</v>
      </c>
      <c r="R22609">
        <v>0.437753</v>
      </c>
      <c r="S22609">
        <v>2.9246940000000001</v>
      </c>
      <c r="T22609">
        <v>0.64888100000000004</v>
      </c>
      <c r="U22609">
        <v>1.127284</v>
      </c>
      <c r="V22609">
        <v>0.40390500000000001</v>
      </c>
      <c r="W22609">
        <v>0.13477600000000001</v>
      </c>
      <c r="X22609">
        <v>0.99393399999999998</v>
      </c>
      <c r="Y22609">
        <v>0.75494899999999998</v>
      </c>
      <c r="Z22609">
        <v>1.650766</v>
      </c>
      <c r="AA22609">
        <v>7.2635540000000001</v>
      </c>
      <c r="AB22609">
        <v>0.15768399999999999</v>
      </c>
      <c r="AC22609">
        <v>3.549242</v>
      </c>
      <c r="AD22609">
        <v>1.312346</v>
      </c>
      <c r="AE22609">
        <v>0.150668</v>
      </c>
    </row>
    <row r="22610" spans="1:31" x14ac:dyDescent="0.25">
      <c r="A22610" t="s">
        <v>22596</v>
      </c>
      <c r="B22610">
        <v>0.84300799999999998</v>
      </c>
      <c r="C22610">
        <v>2.6009549999999999</v>
      </c>
      <c r="D22610">
        <v>6.9457999999999895E-2</v>
      </c>
      <c r="E22610">
        <v>0.12050899999999901</v>
      </c>
      <c r="F22610">
        <v>5.0948E-2</v>
      </c>
      <c r="G22610">
        <v>0.119269</v>
      </c>
      <c r="H22610">
        <v>0.22656000000000001</v>
      </c>
      <c r="I22610">
        <v>0.115326</v>
      </c>
      <c r="J22610">
        <v>6.3957E-2</v>
      </c>
      <c r="K22610">
        <v>0.23695099999999999</v>
      </c>
      <c r="L22610">
        <v>0.125362</v>
      </c>
      <c r="M22610">
        <v>0.278063</v>
      </c>
      <c r="N22610">
        <v>0.19781299999999999</v>
      </c>
      <c r="O22610">
        <v>0.200186</v>
      </c>
      <c r="P22610">
        <v>3.7612E-2</v>
      </c>
      <c r="Q22610">
        <v>9.6067999999999903E-2</v>
      </c>
      <c r="R22610">
        <v>0.251579</v>
      </c>
      <c r="S22610">
        <v>0.36907800000000002</v>
      </c>
      <c r="T22610">
        <v>0.11297500000000001</v>
      </c>
      <c r="U22610">
        <v>0.23122999999999999</v>
      </c>
      <c r="V22610">
        <v>0.13695199999999999</v>
      </c>
      <c r="W22610">
        <v>4.1373E-2</v>
      </c>
      <c r="X22610">
        <v>1.1560969999999999</v>
      </c>
      <c r="Y22610">
        <v>0.30368600000000001</v>
      </c>
      <c r="Z22610">
        <v>0.270735</v>
      </c>
      <c r="AA22610">
        <v>0.389102</v>
      </c>
      <c r="AB22610">
        <v>0.122915</v>
      </c>
      <c r="AC22610">
        <v>0.20999899999999999</v>
      </c>
      <c r="AD22610">
        <v>0.16082199999999999</v>
      </c>
      <c r="AE22610">
        <v>0.14934700000000001</v>
      </c>
    </row>
    <row r="22611" spans="1:31" x14ac:dyDescent="0.25">
      <c r="A22611" t="s">
        <v>22597</v>
      </c>
      <c r="B22611">
        <v>4.0537130000000001</v>
      </c>
      <c r="C22611">
        <v>3.5022099999999998</v>
      </c>
      <c r="D22611">
        <v>0.35406700000000002</v>
      </c>
      <c r="E22611">
        <v>3.48896399999999</v>
      </c>
      <c r="F22611">
        <v>4.0905800000000001</v>
      </c>
      <c r="G22611">
        <v>1.325915</v>
      </c>
      <c r="H22611">
        <v>7.7318899999999999</v>
      </c>
      <c r="I22611">
        <v>4.1676890000000002</v>
      </c>
      <c r="J22611">
        <v>0.96796800000000005</v>
      </c>
      <c r="K22611">
        <v>7.7906069999999996</v>
      </c>
      <c r="L22611">
        <v>0.76438499999999998</v>
      </c>
      <c r="M22611">
        <v>9.358689</v>
      </c>
      <c r="N22611">
        <v>8.5213249999999992</v>
      </c>
      <c r="O22611">
        <v>15.946088</v>
      </c>
      <c r="P22611">
        <v>3.920172</v>
      </c>
      <c r="Q22611">
        <v>2.932102</v>
      </c>
      <c r="R22611">
        <v>7.3478789999999998</v>
      </c>
      <c r="S22611">
        <v>17.375525</v>
      </c>
      <c r="T22611">
        <v>3.9372729999999998</v>
      </c>
      <c r="U22611">
        <v>4.3896990000000002</v>
      </c>
      <c r="V22611">
        <v>2.7372100000000001</v>
      </c>
      <c r="W22611">
        <v>0.27475899999999998</v>
      </c>
      <c r="X22611">
        <v>0.70053399999999999</v>
      </c>
      <c r="Y22611">
        <v>2.883991</v>
      </c>
      <c r="Z22611">
        <v>5.989541</v>
      </c>
      <c r="AA22611">
        <v>8.0954879999999996</v>
      </c>
      <c r="AB22611">
        <v>1.966038</v>
      </c>
      <c r="AC22611">
        <v>19.794778999999998</v>
      </c>
      <c r="AD22611">
        <v>2.6342669999999999</v>
      </c>
      <c r="AE22611">
        <v>0.55036300000000005</v>
      </c>
    </row>
    <row r="22612" spans="1:31" x14ac:dyDescent="0.25">
      <c r="A22612" t="s">
        <v>22598</v>
      </c>
      <c r="B22612">
        <v>0.28940900000000003</v>
      </c>
      <c r="C22612">
        <v>2.7800090000000002</v>
      </c>
      <c r="D22612">
        <v>9.8702999999999999E-2</v>
      </c>
      <c r="E22612">
        <v>9.1310000000000002E-2</v>
      </c>
      <c r="F22612">
        <v>0.53573199999999999</v>
      </c>
      <c r="G22612">
        <v>1.0376650000000001</v>
      </c>
      <c r="H22612">
        <v>1.1469590000000001</v>
      </c>
      <c r="I22612">
        <v>0.50951299999999999</v>
      </c>
      <c r="J22612">
        <v>0</v>
      </c>
      <c r="K22612">
        <v>0.27295199999999997</v>
      </c>
      <c r="L22612">
        <v>0.46789399999999998</v>
      </c>
      <c r="M22612">
        <v>0.545543</v>
      </c>
      <c r="N22612">
        <v>0.68173899999999998</v>
      </c>
      <c r="O22612">
        <v>0.43406099999999997</v>
      </c>
      <c r="P22612">
        <v>0.58570499999999903</v>
      </c>
      <c r="Q22612">
        <v>0.79302099999999998</v>
      </c>
      <c r="R22612">
        <v>0.28553099999999998</v>
      </c>
      <c r="S22612">
        <v>0.68523900000000004</v>
      </c>
      <c r="T22612">
        <v>0.54508699999999999</v>
      </c>
      <c r="U22612">
        <v>1.2570220000000001</v>
      </c>
      <c r="V22612">
        <v>0.52470899999999998</v>
      </c>
      <c r="W22612">
        <v>0.197133</v>
      </c>
      <c r="X22612">
        <v>1.6230150000000001</v>
      </c>
      <c r="Y22612">
        <v>1.4186989999999999</v>
      </c>
      <c r="Z22612">
        <v>0.83128899999999994</v>
      </c>
      <c r="AA22612">
        <v>1.1210629999999999</v>
      </c>
      <c r="AB22612">
        <v>0.39651199999999998</v>
      </c>
      <c r="AC22612">
        <v>1.1720489999999999</v>
      </c>
      <c r="AD22612">
        <v>1.0594790000000001</v>
      </c>
      <c r="AE22612">
        <v>0.48917899999999997</v>
      </c>
    </row>
    <row r="22613" spans="1:31" x14ac:dyDescent="0.25">
      <c r="A22613" t="s">
        <v>22599</v>
      </c>
      <c r="B22613">
        <v>0.199821</v>
      </c>
      <c r="C22613">
        <v>0.40002399999999999</v>
      </c>
      <c r="D22613">
        <v>0.78997199999999901</v>
      </c>
      <c r="E22613">
        <v>0.201738</v>
      </c>
      <c r="F22613">
        <v>0.80799600000000005</v>
      </c>
      <c r="G22613">
        <v>0.33006400000000002</v>
      </c>
      <c r="H22613">
        <v>1.355118</v>
      </c>
      <c r="I22613">
        <v>0.31855099999999997</v>
      </c>
      <c r="J22613">
        <v>0.39646799999999999</v>
      </c>
      <c r="K22613">
        <v>1.5214559999999999</v>
      </c>
      <c r="L22613">
        <v>0.489394</v>
      </c>
      <c r="M22613">
        <v>0.21138100000000001</v>
      </c>
      <c r="N22613">
        <v>0.82182100000000002</v>
      </c>
      <c r="O22613">
        <v>0.54340699999999997</v>
      </c>
      <c r="P22613">
        <v>0.10016</v>
      </c>
      <c r="Q22613">
        <v>0.47720699999999999</v>
      </c>
      <c r="R22613">
        <v>0.18548600000000001</v>
      </c>
      <c r="S22613">
        <v>1.157457</v>
      </c>
      <c r="T22613">
        <v>0.40837000000000001</v>
      </c>
      <c r="U22613">
        <v>0.31150899999999998</v>
      </c>
      <c r="V22613">
        <v>0.44958199999999998</v>
      </c>
      <c r="W22613">
        <v>0.37927300000000003</v>
      </c>
      <c r="X22613">
        <v>0</v>
      </c>
      <c r="Y22613">
        <v>0.21648600000000001</v>
      </c>
      <c r="Z22613">
        <v>0.52276999999999996</v>
      </c>
      <c r="AA22613">
        <v>0.43438599999999999</v>
      </c>
      <c r="AB22613">
        <v>0.52123699999999995</v>
      </c>
      <c r="AC22613">
        <v>0.32239699999999999</v>
      </c>
      <c r="AD22613">
        <v>0.44865899999999997</v>
      </c>
      <c r="AE22613">
        <v>0.27444600000000002</v>
      </c>
    </row>
    <row r="22614" spans="1:31" x14ac:dyDescent="0.25">
      <c r="A22614" t="s">
        <v>22600</v>
      </c>
      <c r="B22614">
        <v>1.095448</v>
      </c>
      <c r="C22614">
        <v>2.2862909999999999</v>
      </c>
      <c r="D22614">
        <v>7.2075E-2</v>
      </c>
      <c r="E22614">
        <v>0.32744600000000001</v>
      </c>
      <c r="F22614">
        <v>0.43359599999999998</v>
      </c>
      <c r="G22614">
        <v>0.18895300000000001</v>
      </c>
      <c r="H22614">
        <v>0.72977499999999995</v>
      </c>
      <c r="I22614">
        <v>0.14122699999999999</v>
      </c>
      <c r="J22614">
        <v>0.19159999999999999</v>
      </c>
      <c r="K22614">
        <v>0.26242300000000002</v>
      </c>
      <c r="L22614">
        <v>0.245833</v>
      </c>
      <c r="M22614">
        <v>0.96937799999999996</v>
      </c>
      <c r="N22614">
        <v>0.339308</v>
      </c>
      <c r="O22614">
        <v>0.34067199999999997</v>
      </c>
      <c r="P22614">
        <v>0.19090299999999999</v>
      </c>
      <c r="Q22614">
        <v>0.163301</v>
      </c>
      <c r="R22614">
        <v>0.79176100000000005</v>
      </c>
      <c r="S22614">
        <v>0.619425</v>
      </c>
      <c r="T22614">
        <v>0.2893</v>
      </c>
      <c r="U22614">
        <v>0.81384299999999998</v>
      </c>
      <c r="V22614">
        <v>0.32414599999999999</v>
      </c>
      <c r="W22614">
        <v>0.23732</v>
      </c>
      <c r="X22614">
        <v>1.9789289999999999</v>
      </c>
      <c r="Y22614">
        <v>0.49578100000000003</v>
      </c>
      <c r="Z22614">
        <v>0.44173000000000001</v>
      </c>
      <c r="AA22614">
        <v>0.99986200000000003</v>
      </c>
      <c r="AB22614">
        <v>0.294271</v>
      </c>
      <c r="AC22614">
        <v>0.69958100000000001</v>
      </c>
      <c r="AD22614">
        <v>0.26499099999999998</v>
      </c>
      <c r="AE22614">
        <v>0.117914</v>
      </c>
    </row>
    <row r="22615" spans="1:31" x14ac:dyDescent="0.25">
      <c r="A22615" t="s">
        <v>22601</v>
      </c>
      <c r="B22615">
        <v>0</v>
      </c>
      <c r="C22615">
        <v>0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0</v>
      </c>
      <c r="R22615">
        <v>0</v>
      </c>
      <c r="S22615">
        <v>0</v>
      </c>
      <c r="T22615">
        <v>0</v>
      </c>
      <c r="U22615">
        <v>0</v>
      </c>
      <c r="V22615">
        <v>3.3078000000000003E-2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</row>
    <row r="22616" spans="1:31" x14ac:dyDescent="0.25">
      <c r="A22616" t="s">
        <v>22602</v>
      </c>
      <c r="B22616">
        <v>8.1988800000000008</v>
      </c>
      <c r="C22616">
        <v>3.151373</v>
      </c>
      <c r="D22616">
        <v>0.24839600000000001</v>
      </c>
      <c r="E22616">
        <v>0.81245699999999998</v>
      </c>
      <c r="F22616">
        <v>1.5504039999999999</v>
      </c>
      <c r="G22616">
        <v>0.91153300000000004</v>
      </c>
      <c r="H22616">
        <v>0.939635</v>
      </c>
      <c r="I22616">
        <v>0.27607599999999999</v>
      </c>
      <c r="J22616">
        <v>0</v>
      </c>
      <c r="K22616">
        <v>1.0962940000000001</v>
      </c>
      <c r="L22616">
        <v>0.48264000000000001</v>
      </c>
      <c r="M22616">
        <v>4.921996</v>
      </c>
      <c r="N22616">
        <v>0.72359600000000002</v>
      </c>
      <c r="O22616">
        <v>2.3245100000000001</v>
      </c>
      <c r="P22616">
        <v>0.63892000000000004</v>
      </c>
      <c r="Q22616">
        <v>0.22544500000000001</v>
      </c>
      <c r="R22616">
        <v>0.53024199999999999</v>
      </c>
      <c r="S22616">
        <v>3.1573899999999999</v>
      </c>
      <c r="T22616">
        <v>1.0554159999999999</v>
      </c>
      <c r="U22616">
        <v>1.9778020000000001</v>
      </c>
      <c r="V22616">
        <v>0.50418700000000005</v>
      </c>
      <c r="W22616">
        <v>0.22456899999999999</v>
      </c>
      <c r="X22616">
        <v>0.25820900000000002</v>
      </c>
      <c r="Y22616">
        <v>1.1170599999999999</v>
      </c>
      <c r="Z22616">
        <v>1.272967</v>
      </c>
      <c r="AA22616">
        <v>8.1907619999999994</v>
      </c>
      <c r="AB22616">
        <v>0.27282400000000001</v>
      </c>
      <c r="AC22616">
        <v>4.134849</v>
      </c>
      <c r="AD22616">
        <v>1.244286</v>
      </c>
      <c r="AE22616">
        <v>0.35416900000000001</v>
      </c>
    </row>
    <row r="22617" spans="1:31" x14ac:dyDescent="0.25">
      <c r="A22617" t="s">
        <v>22603</v>
      </c>
      <c r="B22617">
        <v>1.0956159999999999</v>
      </c>
      <c r="C22617">
        <v>0.94254000000000004</v>
      </c>
      <c r="D22617">
        <v>6.9625999999999993E-2</v>
      </c>
      <c r="E22617">
        <v>4.8052999999999998E-2</v>
      </c>
      <c r="F22617">
        <v>0.25632899999999997</v>
      </c>
      <c r="G22617">
        <v>0.15317900000000001</v>
      </c>
      <c r="H22617">
        <v>0.26964100000000002</v>
      </c>
      <c r="I22617">
        <v>0.52970899999999999</v>
      </c>
      <c r="J22617">
        <v>0.149589</v>
      </c>
      <c r="K22617">
        <v>0.64054299999999997</v>
      </c>
      <c r="L22617">
        <v>0.11995699999999999</v>
      </c>
      <c r="M22617">
        <v>1.2740860000000001</v>
      </c>
      <c r="N22617">
        <v>0.31430799999999998</v>
      </c>
      <c r="O22617">
        <v>0.13167899999999999</v>
      </c>
      <c r="P22617">
        <v>4.6896E-2</v>
      </c>
      <c r="Q22617">
        <v>0.21590699999999999</v>
      </c>
      <c r="R22617">
        <v>0</v>
      </c>
      <c r="S22617">
        <v>0</v>
      </c>
      <c r="T22617">
        <v>0.200291</v>
      </c>
      <c r="U22617">
        <v>0.14355399999999999</v>
      </c>
      <c r="V22617">
        <v>0.19298599999999999</v>
      </c>
      <c r="W22617">
        <v>3.6482000000000001E-2</v>
      </c>
      <c r="X22617">
        <v>0.43843799999999999</v>
      </c>
      <c r="Y22617">
        <v>0.27778700000000001</v>
      </c>
      <c r="Z22617">
        <v>0</v>
      </c>
      <c r="AA22617">
        <v>0.36711500000000002</v>
      </c>
      <c r="AB22617">
        <v>0.17926</v>
      </c>
      <c r="AC22617">
        <v>0.42229800000000001</v>
      </c>
      <c r="AD22617">
        <v>0.25503999999999999</v>
      </c>
      <c r="AE22617">
        <v>5.8786999999999999E-2</v>
      </c>
    </row>
    <row r="22618" spans="1:31" x14ac:dyDescent="0.25">
      <c r="A22618" t="s">
        <v>22604</v>
      </c>
      <c r="B22618">
        <v>0</v>
      </c>
      <c r="C22618">
        <v>0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0</v>
      </c>
      <c r="T22618">
        <v>0</v>
      </c>
      <c r="U22618">
        <v>0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</row>
    <row r="22619" spans="1:31" x14ac:dyDescent="0.25">
      <c r="A22619" t="s">
        <v>22605</v>
      </c>
      <c r="B22619">
        <v>0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v>0</v>
      </c>
      <c r="U22619">
        <v>0</v>
      </c>
      <c r="V22619">
        <v>0</v>
      </c>
      <c r="W22619">
        <v>0</v>
      </c>
      <c r="X22619">
        <v>0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</row>
    <row r="22620" spans="1:31" x14ac:dyDescent="0.25">
      <c r="A22620" t="s">
        <v>22606</v>
      </c>
      <c r="B22620">
        <v>0</v>
      </c>
      <c r="C22620">
        <v>0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0</v>
      </c>
      <c r="P22620">
        <v>0</v>
      </c>
      <c r="Q22620">
        <v>0</v>
      </c>
      <c r="R22620">
        <v>0</v>
      </c>
      <c r="S22620">
        <v>0</v>
      </c>
      <c r="T22620">
        <v>0</v>
      </c>
      <c r="U22620">
        <v>0</v>
      </c>
      <c r="V22620">
        <v>0</v>
      </c>
      <c r="W22620">
        <v>0</v>
      </c>
      <c r="X22620">
        <v>0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</row>
    <row r="22621" spans="1:31" x14ac:dyDescent="0.25">
      <c r="A22621" t="s">
        <v>22607</v>
      </c>
      <c r="B22621">
        <v>2.5178189999999998</v>
      </c>
      <c r="C22621">
        <v>0</v>
      </c>
      <c r="D22621">
        <v>9.8413E-2</v>
      </c>
      <c r="E22621">
        <v>0.149975</v>
      </c>
      <c r="F22621">
        <v>2.365863</v>
      </c>
      <c r="G22621">
        <v>0.57266099999999998</v>
      </c>
      <c r="H22621">
        <v>0.31897199999999998</v>
      </c>
      <c r="I22621">
        <v>0.78706200000000004</v>
      </c>
      <c r="J22621">
        <v>0.59843299999999999</v>
      </c>
      <c r="K22621">
        <v>1.979115</v>
      </c>
      <c r="L22621">
        <v>0.42721999999999999</v>
      </c>
      <c r="M22621">
        <v>0.10062400000000001</v>
      </c>
      <c r="N22621">
        <v>0.91250999999999904</v>
      </c>
      <c r="O22621">
        <v>1.929182</v>
      </c>
      <c r="P22621">
        <v>0.104631</v>
      </c>
      <c r="Q22621">
        <v>0.78934400000000005</v>
      </c>
      <c r="R22621">
        <v>0.282051</v>
      </c>
      <c r="S22621">
        <v>3.9438070000000001</v>
      </c>
      <c r="T22621">
        <v>0.98694799999999905</v>
      </c>
      <c r="U22621">
        <v>0.38713700000000001</v>
      </c>
      <c r="V22621">
        <v>1.220623</v>
      </c>
      <c r="W22621">
        <v>0.57123599999999997</v>
      </c>
      <c r="X22621">
        <v>0</v>
      </c>
      <c r="Y22621">
        <v>0.91876199999999997</v>
      </c>
      <c r="Z22621">
        <v>1.374255</v>
      </c>
      <c r="AA22621">
        <v>0.51798200000000005</v>
      </c>
      <c r="AB22621">
        <v>0.70615600000000001</v>
      </c>
      <c r="AC22621">
        <v>0.28357500000000002</v>
      </c>
      <c r="AD22621">
        <v>0.75568599999999997</v>
      </c>
      <c r="AE22621">
        <v>0.414964</v>
      </c>
    </row>
    <row r="22622" spans="1:31" x14ac:dyDescent="0.25">
      <c r="A22622" t="s">
        <v>22608</v>
      </c>
      <c r="B22622">
        <v>1.152682</v>
      </c>
      <c r="C22622">
        <v>0.96927200000000002</v>
      </c>
      <c r="D22622">
        <v>0.13905600000000001</v>
      </c>
      <c r="E22622">
        <v>0.29483599999999999</v>
      </c>
      <c r="F22622">
        <v>0.76380299999999901</v>
      </c>
      <c r="G22622">
        <v>0.16255600000000001</v>
      </c>
      <c r="H22622">
        <v>0.71741500000000002</v>
      </c>
      <c r="I22622">
        <v>0.826981999999999</v>
      </c>
      <c r="J22622">
        <v>0.75211099999999997</v>
      </c>
      <c r="K22622">
        <v>2.8102229999999899</v>
      </c>
      <c r="L22622">
        <v>0.73385699999999998</v>
      </c>
      <c r="M22622">
        <v>0.31471499999999902</v>
      </c>
      <c r="N22622">
        <v>5.1905700000000001</v>
      </c>
      <c r="O22622">
        <v>0.59515600000000002</v>
      </c>
      <c r="P22622">
        <v>0.19888</v>
      </c>
      <c r="Q22622">
        <v>1.21827</v>
      </c>
      <c r="R22622">
        <v>0.423512</v>
      </c>
      <c r="S22622">
        <v>0.90241899999999997</v>
      </c>
      <c r="T22622">
        <v>0.34301500000000001</v>
      </c>
      <c r="U22622">
        <v>0.50184899999999999</v>
      </c>
      <c r="V22622">
        <v>1.1251559999999901</v>
      </c>
      <c r="W22622">
        <v>0.29236899999999999</v>
      </c>
      <c r="X22622">
        <v>0.72893300000000005</v>
      </c>
      <c r="Y22622">
        <v>1.2080549999999901</v>
      </c>
      <c r="Z22622">
        <v>0.84352799999999994</v>
      </c>
      <c r="AA22622">
        <v>0.20710600000000001</v>
      </c>
      <c r="AB22622">
        <v>1.5560889999999901</v>
      </c>
      <c r="AC22622">
        <v>0.710426</v>
      </c>
      <c r="AD22622">
        <v>0.22001899999999999</v>
      </c>
      <c r="AE22622">
        <v>0.86144699999999996</v>
      </c>
    </row>
    <row r="22623" spans="1:31" x14ac:dyDescent="0.25">
      <c r="A22623" t="s">
        <v>22609</v>
      </c>
      <c r="B22623">
        <v>23.360737999999898</v>
      </c>
      <c r="C22623">
        <v>19.726580999999999</v>
      </c>
      <c r="D22623">
        <v>1.7757320000000001</v>
      </c>
      <c r="E22623">
        <v>1.0564929999999999</v>
      </c>
      <c r="F22623">
        <v>2.2196319999999998</v>
      </c>
      <c r="G22623">
        <v>1.5491189999999999</v>
      </c>
      <c r="H22623">
        <v>6.4852949999999998</v>
      </c>
      <c r="I22623">
        <v>0.86971900000000002</v>
      </c>
      <c r="J22623">
        <v>1.6647799999999999</v>
      </c>
      <c r="K22623">
        <v>5.4264239999999999</v>
      </c>
      <c r="L22623">
        <v>2.583186</v>
      </c>
      <c r="M22623">
        <v>8.5397119999999997</v>
      </c>
      <c r="N22623">
        <v>3.687595</v>
      </c>
      <c r="O22623">
        <v>3.22093399999999</v>
      </c>
      <c r="P22623">
        <v>1.7400100000000001</v>
      </c>
      <c r="Q22623">
        <v>0.77528200000000003</v>
      </c>
      <c r="R22623">
        <v>5.9835430000000001</v>
      </c>
      <c r="S22623">
        <v>6.8663220000000003</v>
      </c>
      <c r="T22623">
        <v>1.174723</v>
      </c>
      <c r="U22623">
        <v>8.1610909999999901</v>
      </c>
      <c r="V22623">
        <v>1.841164</v>
      </c>
      <c r="W22623">
        <v>1.4524459999999999</v>
      </c>
      <c r="X22623">
        <v>23.384823999999998</v>
      </c>
      <c r="Y22623">
        <v>7.4057909999999998</v>
      </c>
      <c r="Z22623">
        <v>4.2333400000000001</v>
      </c>
      <c r="AA22623">
        <v>4.2507039999999998</v>
      </c>
      <c r="AB22623">
        <v>0</v>
      </c>
      <c r="AC22623">
        <v>6.7765389999999996</v>
      </c>
      <c r="AD22623">
        <v>2.9863719999999998</v>
      </c>
      <c r="AE22623">
        <v>0.63000100000000003</v>
      </c>
    </row>
    <row r="22624" spans="1:31" x14ac:dyDescent="0.25">
      <c r="A22624" t="s">
        <v>22610</v>
      </c>
      <c r="B22624">
        <v>0</v>
      </c>
      <c r="C22624">
        <v>0</v>
      </c>
      <c r="D22624">
        <v>3.3114999999999999E-2</v>
      </c>
      <c r="E22624">
        <v>7.9670000000000001E-3</v>
      </c>
      <c r="F22624">
        <v>0.15614900000000001</v>
      </c>
      <c r="G22624">
        <v>8.3504999999999996E-2</v>
      </c>
      <c r="H22624">
        <v>0</v>
      </c>
      <c r="I22624">
        <v>0.26162999999999997</v>
      </c>
      <c r="J22624">
        <v>9.5974000000000004E-2</v>
      </c>
      <c r="K22624">
        <v>0.28559099999999998</v>
      </c>
      <c r="L22624">
        <v>3.1354E-2</v>
      </c>
      <c r="M22624">
        <v>0</v>
      </c>
      <c r="N22624">
        <v>0.16506199999999999</v>
      </c>
      <c r="O22624">
        <v>5.4031999999999997E-2</v>
      </c>
      <c r="P22624">
        <v>0</v>
      </c>
      <c r="Q22624">
        <v>0.480744</v>
      </c>
      <c r="R22624">
        <v>1.7294E-2</v>
      </c>
      <c r="S22624">
        <v>5.2284999999999998E-2</v>
      </c>
      <c r="T22624">
        <v>0</v>
      </c>
      <c r="U22624">
        <v>0</v>
      </c>
      <c r="V22624">
        <v>8.0074999999999993E-2</v>
      </c>
      <c r="W22624">
        <v>9.0118000000000004E-2</v>
      </c>
      <c r="X22624">
        <v>0</v>
      </c>
      <c r="Y22624">
        <v>0</v>
      </c>
      <c r="Z22624">
        <v>0.47158499999999998</v>
      </c>
      <c r="AA22624">
        <v>0</v>
      </c>
      <c r="AB22624">
        <v>5.5218000000000003E-2</v>
      </c>
      <c r="AC22624">
        <v>0.108769</v>
      </c>
      <c r="AD22624">
        <v>6.8191000000000002E-2</v>
      </c>
      <c r="AE22624">
        <v>5.4538999999999997E-2</v>
      </c>
    </row>
    <row r="22625" spans="1:31" x14ac:dyDescent="0.25">
      <c r="A22625" t="s">
        <v>22611</v>
      </c>
      <c r="B22625">
        <v>8.758858</v>
      </c>
      <c r="C22625">
        <v>4.3270369999999998</v>
      </c>
      <c r="D22625">
        <v>9.7933299999999992</v>
      </c>
      <c r="E22625">
        <v>3.6048140000000002</v>
      </c>
      <c r="F22625">
        <v>6.1998409999999904</v>
      </c>
      <c r="G22625">
        <v>6.2061250000000001</v>
      </c>
      <c r="H22625">
        <v>11.39921</v>
      </c>
      <c r="I22625">
        <v>13.776593</v>
      </c>
      <c r="J22625">
        <v>10.1738439999999</v>
      </c>
      <c r="K22625">
        <v>16.917448</v>
      </c>
      <c r="L22625">
        <v>9.8795940000000009</v>
      </c>
      <c r="M22625">
        <v>5.2949169999999999</v>
      </c>
      <c r="N22625">
        <v>25.517319999999899</v>
      </c>
      <c r="O22625">
        <v>5.2320479999999998</v>
      </c>
      <c r="P22625">
        <v>2.9877679999999902</v>
      </c>
      <c r="Q22625">
        <v>14.157310000000001</v>
      </c>
      <c r="R22625">
        <v>4.057963</v>
      </c>
      <c r="S22625">
        <v>7.0830529999999996</v>
      </c>
      <c r="T22625">
        <v>8.504505</v>
      </c>
      <c r="U22625">
        <v>11.813863</v>
      </c>
      <c r="V22625">
        <v>14.855687999999899</v>
      </c>
      <c r="W22625">
        <v>11.519365000000001</v>
      </c>
      <c r="X22625">
        <v>1.6980599999999999</v>
      </c>
      <c r="Y22625">
        <v>20.368599</v>
      </c>
      <c r="Z22625">
        <v>12.336630999999899</v>
      </c>
      <c r="AA22625">
        <v>6.0373210000000004</v>
      </c>
      <c r="AB22625">
        <v>13.901007</v>
      </c>
      <c r="AC22625">
        <v>5.8879840000000003</v>
      </c>
      <c r="AD22625">
        <v>6.8779969999999997</v>
      </c>
      <c r="AE22625">
        <v>10.818407000000001</v>
      </c>
    </row>
    <row r="22626" spans="1:31" x14ac:dyDescent="0.25">
      <c r="A22626" t="s">
        <v>22612</v>
      </c>
      <c r="B22626">
        <v>6.6697000000000006E-2</v>
      </c>
      <c r="C22626">
        <v>0</v>
      </c>
      <c r="D22626">
        <v>0.53029000000000004</v>
      </c>
      <c r="E22626">
        <v>0.37582399999999999</v>
      </c>
      <c r="F22626">
        <v>0.31198300000000001</v>
      </c>
      <c r="G22626">
        <v>2.465287</v>
      </c>
      <c r="H22626">
        <v>0.213232</v>
      </c>
      <c r="I22626">
        <v>0.107852</v>
      </c>
      <c r="J22626">
        <v>8.1225000000000006E-2</v>
      </c>
      <c r="K22626">
        <v>0.199907</v>
      </c>
      <c r="L22626">
        <v>2.0506139999999999</v>
      </c>
      <c r="M22626">
        <v>0</v>
      </c>
      <c r="N22626">
        <v>0.67533599999999905</v>
      </c>
      <c r="O22626">
        <v>0.220413</v>
      </c>
      <c r="P22626">
        <v>6.769E-2</v>
      </c>
      <c r="Q22626">
        <v>0.39654400000000001</v>
      </c>
      <c r="R22626">
        <v>0.13944300000000001</v>
      </c>
      <c r="S22626">
        <v>1.2773999999999901</v>
      </c>
      <c r="T22626">
        <v>3.420283</v>
      </c>
      <c r="U22626">
        <v>0.13977999999999999</v>
      </c>
      <c r="V22626">
        <v>1.0944609999999999</v>
      </c>
      <c r="W22626">
        <v>0.28092200000000001</v>
      </c>
      <c r="X22626">
        <v>0</v>
      </c>
      <c r="Y22626">
        <v>7.7629000000000004E-2</v>
      </c>
      <c r="Z22626">
        <v>0.94599</v>
      </c>
      <c r="AA22626">
        <v>0.10585799999999999</v>
      </c>
      <c r="AB22626">
        <v>0.115704</v>
      </c>
      <c r="AC22626">
        <v>0.28206700000000001</v>
      </c>
      <c r="AD22626">
        <v>2.3713340000000001</v>
      </c>
      <c r="AE22626">
        <v>8.5724999999999996E-2</v>
      </c>
    </row>
    <row r="22627" spans="1:31" x14ac:dyDescent="0.25">
      <c r="A22627" t="s">
        <v>22613</v>
      </c>
      <c r="B22627">
        <v>0</v>
      </c>
      <c r="C22627">
        <v>0</v>
      </c>
      <c r="D22627">
        <v>1.5002E-2</v>
      </c>
      <c r="E22627">
        <v>0</v>
      </c>
      <c r="F22627">
        <v>1.6997999999999999E-2</v>
      </c>
      <c r="G22627">
        <v>0</v>
      </c>
      <c r="H22627">
        <v>3.7366000000000003E-2</v>
      </c>
      <c r="I22627">
        <v>0.101593</v>
      </c>
      <c r="J22627">
        <v>4.7813000000000001E-2</v>
      </c>
      <c r="K22627">
        <v>5.2380000000000003E-2</v>
      </c>
      <c r="L22627">
        <v>0</v>
      </c>
      <c r="M22627">
        <v>0</v>
      </c>
      <c r="N22627">
        <v>0.13592000000000001</v>
      </c>
      <c r="O22627">
        <v>1.3337E-2</v>
      </c>
      <c r="P22627">
        <v>1.5206000000000001E-2</v>
      </c>
      <c r="Q22627">
        <v>3.0047999999999998E-2</v>
      </c>
      <c r="R22627">
        <v>0</v>
      </c>
      <c r="S22627">
        <v>0</v>
      </c>
      <c r="T22627">
        <v>0</v>
      </c>
      <c r="U22627">
        <v>0</v>
      </c>
      <c r="V22627">
        <v>2.198E-2</v>
      </c>
      <c r="W22627">
        <v>2.7227000000000001E-2</v>
      </c>
      <c r="X22627">
        <v>0</v>
      </c>
      <c r="Y22627">
        <v>6.1019999999999998E-2</v>
      </c>
      <c r="Z22627">
        <v>2.5336000000000001E-2</v>
      </c>
      <c r="AA22627">
        <v>0</v>
      </c>
      <c r="AB22627">
        <v>0.11366</v>
      </c>
      <c r="AC22627">
        <v>0</v>
      </c>
      <c r="AD22627">
        <v>0</v>
      </c>
      <c r="AE22627">
        <v>1.9245999999999999E-2</v>
      </c>
    </row>
    <row r="22628" spans="1:31" x14ac:dyDescent="0.25">
      <c r="A22628" t="s">
        <v>22614</v>
      </c>
      <c r="B22628">
        <v>0</v>
      </c>
      <c r="C22628">
        <v>0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0</v>
      </c>
      <c r="T22628">
        <v>0</v>
      </c>
      <c r="U22628">
        <v>0</v>
      </c>
      <c r="V22628">
        <v>0</v>
      </c>
      <c r="W22628">
        <v>0</v>
      </c>
      <c r="X22628">
        <v>0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</row>
    <row r="22629" spans="1:31" x14ac:dyDescent="0.25">
      <c r="A22629" t="s">
        <v>22615</v>
      </c>
      <c r="B22629">
        <v>26.686014999999902</v>
      </c>
      <c r="C22629">
        <v>19.352630000000001</v>
      </c>
      <c r="D22629">
        <v>25.96969</v>
      </c>
      <c r="E22629">
        <v>9.5315250000000002</v>
      </c>
      <c r="F22629">
        <v>47.519774999999903</v>
      </c>
      <c r="G22629">
        <v>24.9684109999999</v>
      </c>
      <c r="H22629">
        <v>27.3722759999999</v>
      </c>
      <c r="I22629">
        <v>34.084955000000001</v>
      </c>
      <c r="J22629">
        <v>28.350971000000001</v>
      </c>
      <c r="K22629">
        <v>49.847398999999903</v>
      </c>
      <c r="L22629">
        <v>25.038079</v>
      </c>
      <c r="M22629">
        <v>18.739961000000001</v>
      </c>
      <c r="N22629">
        <v>50.519636999999904</v>
      </c>
      <c r="O22629">
        <v>51.894817999999901</v>
      </c>
      <c r="P22629">
        <v>16.680678</v>
      </c>
      <c r="Q22629">
        <v>31.312698999999999</v>
      </c>
      <c r="R22629">
        <v>14.1397519999999</v>
      </c>
      <c r="S22629">
        <v>47.482745000000001</v>
      </c>
      <c r="T22629">
        <v>30.074992000000002</v>
      </c>
      <c r="U22629">
        <v>56.755656999999999</v>
      </c>
      <c r="V22629">
        <v>34.223215000000003</v>
      </c>
      <c r="W22629">
        <v>19.223934999999901</v>
      </c>
      <c r="X22629">
        <v>3.7637159999999898</v>
      </c>
      <c r="Y22629">
        <v>50.806496999999901</v>
      </c>
      <c r="Z22629">
        <v>31.3483809999999</v>
      </c>
      <c r="AA22629">
        <v>21.562296</v>
      </c>
      <c r="AB22629">
        <v>21.213273999999998</v>
      </c>
      <c r="AC22629">
        <v>29.754237999999901</v>
      </c>
      <c r="AD22629">
        <v>37.870719999999999</v>
      </c>
      <c r="AE22629">
        <v>31.634412000000001</v>
      </c>
    </row>
    <row r="22630" spans="1:31" x14ac:dyDescent="0.25">
      <c r="A22630" t="s">
        <v>22616</v>
      </c>
      <c r="B22630">
        <v>0.29202</v>
      </c>
      <c r="C22630">
        <v>0.42122300000000001</v>
      </c>
      <c r="D22630">
        <v>7.737E-3</v>
      </c>
      <c r="E22630">
        <v>3.5278999999999998E-2</v>
      </c>
      <c r="F22630">
        <v>5.5550000000000002E-2</v>
      </c>
      <c r="G22630">
        <v>2.5162E-2</v>
      </c>
      <c r="H22630">
        <v>0.153639</v>
      </c>
      <c r="I22630">
        <v>3.3730999999999997E-2</v>
      </c>
      <c r="J22630">
        <v>4.4754999999999899E-2</v>
      </c>
      <c r="K22630">
        <v>0.142682</v>
      </c>
      <c r="L22630">
        <v>2.0281E-2</v>
      </c>
      <c r="M22630">
        <v>5.1276000000000002E-2</v>
      </c>
      <c r="N22630">
        <v>0.19470100000000001</v>
      </c>
      <c r="O22630">
        <v>0.18259500000000001</v>
      </c>
      <c r="P22630">
        <v>1.1755E-2</v>
      </c>
      <c r="Q22630">
        <v>2.6110000000000001E-2</v>
      </c>
      <c r="R22630">
        <v>0.120809</v>
      </c>
      <c r="S22630">
        <v>0.231956</v>
      </c>
      <c r="T22630">
        <v>4.7312E-2</v>
      </c>
      <c r="U22630">
        <v>5.9083999999999998E-2</v>
      </c>
      <c r="V22630">
        <v>5.0055000000000002E-2</v>
      </c>
      <c r="W22630">
        <v>1.3813000000000001E-2</v>
      </c>
      <c r="X22630">
        <v>0.40704600000000002</v>
      </c>
      <c r="Y22630">
        <v>9.5745999999999998E-2</v>
      </c>
      <c r="Z22630">
        <v>1.3056E-2</v>
      </c>
      <c r="AA22630">
        <v>6.1926000000000002E-2</v>
      </c>
      <c r="AB22630">
        <v>5.8196999999999999E-2</v>
      </c>
      <c r="AC22630">
        <v>0.100842</v>
      </c>
      <c r="AD22630">
        <v>3.8400999999999998E-2</v>
      </c>
      <c r="AE22630">
        <v>4.9639999999999997E-3</v>
      </c>
    </row>
    <row r="22631" spans="1:31" x14ac:dyDescent="0.25">
      <c r="A22631" t="s">
        <v>22617</v>
      </c>
      <c r="B22631">
        <v>29.858467999999998</v>
      </c>
      <c r="C22631">
        <v>138.193355</v>
      </c>
      <c r="D22631">
        <v>60.116904999999903</v>
      </c>
      <c r="E22631">
        <v>86.999973999999995</v>
      </c>
      <c r="F22631">
        <v>534.74091799999997</v>
      </c>
      <c r="G22631">
        <v>189.83288899999999</v>
      </c>
      <c r="H22631">
        <v>100.363328</v>
      </c>
      <c r="I22631">
        <v>170.80533299999999</v>
      </c>
      <c r="J22631">
        <v>79.947338999999999</v>
      </c>
      <c r="K22631">
        <v>323.05586699999998</v>
      </c>
      <c r="L22631">
        <v>85.49785</v>
      </c>
      <c r="M22631">
        <v>35.625284999999998</v>
      </c>
      <c r="N22631">
        <v>170.799914</v>
      </c>
      <c r="O22631">
        <v>991.05182299999899</v>
      </c>
      <c r="P22631">
        <v>48.754572000000003</v>
      </c>
      <c r="Q22631">
        <v>96.528723999999997</v>
      </c>
      <c r="R22631">
        <v>107.66544399999999</v>
      </c>
      <c r="S22631">
        <v>670.158368</v>
      </c>
      <c r="T22631">
        <v>206.66619700000001</v>
      </c>
      <c r="U22631">
        <v>64.827060000000003</v>
      </c>
      <c r="V22631">
        <v>131.701312</v>
      </c>
      <c r="W22631">
        <v>37.914698000000001</v>
      </c>
      <c r="X22631">
        <v>38.513364000000003</v>
      </c>
      <c r="Y22631">
        <v>41.198113999999997</v>
      </c>
      <c r="Z22631">
        <v>63.599771999999902</v>
      </c>
      <c r="AA22631">
        <v>107.038496999999</v>
      </c>
      <c r="AB22631">
        <v>53.407303999999897</v>
      </c>
      <c r="AC22631">
        <v>111.61452300000001</v>
      </c>
      <c r="AD22631">
        <v>229.203958999999</v>
      </c>
      <c r="AE22631">
        <v>74.590887999999893</v>
      </c>
    </row>
    <row r="22632" spans="1:31" x14ac:dyDescent="0.25">
      <c r="A22632" t="s">
        <v>22618</v>
      </c>
      <c r="B22632">
        <v>39.604698999999997</v>
      </c>
      <c r="C22632">
        <v>0.69239899999999999</v>
      </c>
      <c r="D22632">
        <v>27.018840000000001</v>
      </c>
      <c r="E22632">
        <v>14.931522999999901</v>
      </c>
      <c r="F22632">
        <v>16.994799999999898</v>
      </c>
      <c r="G22632">
        <v>25.624485999999902</v>
      </c>
      <c r="H22632">
        <v>103.90068299999901</v>
      </c>
      <c r="I22632">
        <v>38.037076999999996</v>
      </c>
      <c r="J22632">
        <v>34.287509</v>
      </c>
      <c r="K22632">
        <v>25.903381</v>
      </c>
      <c r="L22632">
        <v>28.833497999999999</v>
      </c>
      <c r="M22632">
        <v>144.02523400000001</v>
      </c>
      <c r="N22632">
        <v>36.978012999999997</v>
      </c>
      <c r="O22632">
        <v>28.383603000000001</v>
      </c>
      <c r="P22632">
        <v>42.722554000000002</v>
      </c>
      <c r="Q22632">
        <v>45.350023999999998</v>
      </c>
      <c r="R22632">
        <v>29.864992999999998</v>
      </c>
      <c r="S22632">
        <v>23.429628000000001</v>
      </c>
      <c r="T22632">
        <v>17.731807999999901</v>
      </c>
      <c r="U22632">
        <v>130.418296</v>
      </c>
      <c r="V22632">
        <v>32.370891999999998</v>
      </c>
      <c r="W22632">
        <v>47.812178000000003</v>
      </c>
      <c r="X22632">
        <v>5.4311419999999897</v>
      </c>
      <c r="Y22632">
        <v>31.5183759999999</v>
      </c>
      <c r="Z22632">
        <v>54.798616000000003</v>
      </c>
      <c r="AA22632">
        <v>69.201927999999995</v>
      </c>
      <c r="AB22632">
        <v>34.469234999999998</v>
      </c>
      <c r="AC22632">
        <v>161.78014999999999</v>
      </c>
      <c r="AD22632">
        <v>36.147368999999998</v>
      </c>
      <c r="AE22632">
        <v>42.198976999999999</v>
      </c>
    </row>
    <row r="22633" spans="1:31" x14ac:dyDescent="0.25">
      <c r="A22633" t="s">
        <v>22619</v>
      </c>
      <c r="B22633">
        <v>41.459120999999897</v>
      </c>
      <c r="C22633">
        <v>10.582246</v>
      </c>
      <c r="D22633">
        <v>15.061532999999899</v>
      </c>
      <c r="E22633">
        <v>25.195236999999999</v>
      </c>
      <c r="F22633">
        <v>30.450464</v>
      </c>
      <c r="G22633">
        <v>20.407709000000001</v>
      </c>
      <c r="H22633">
        <v>60.3796379999999</v>
      </c>
      <c r="I22633">
        <v>24.018702999999999</v>
      </c>
      <c r="J22633">
        <v>15.630141999999999</v>
      </c>
      <c r="K22633">
        <v>36.624220000000001</v>
      </c>
      <c r="L22633">
        <v>19.879280000000001</v>
      </c>
      <c r="M22633">
        <v>82.778459999999995</v>
      </c>
      <c r="N22633">
        <v>40.726661999999997</v>
      </c>
      <c r="O22633">
        <v>43.910985999999902</v>
      </c>
      <c r="P22633">
        <v>28.273237000000002</v>
      </c>
      <c r="Q22633">
        <v>24.575831999999998</v>
      </c>
      <c r="R22633">
        <v>16.975286000000001</v>
      </c>
      <c r="S22633">
        <v>40.799987000000002</v>
      </c>
      <c r="T22633">
        <v>16.460826999999998</v>
      </c>
      <c r="U22633">
        <v>53.729942999999999</v>
      </c>
      <c r="V22633">
        <v>20.525691999999999</v>
      </c>
      <c r="W22633">
        <v>11.270905999999901</v>
      </c>
      <c r="X22633">
        <v>1.6132259999999901</v>
      </c>
      <c r="Y22633">
        <v>50.153942000000001</v>
      </c>
      <c r="Z22633">
        <v>28.154706999999998</v>
      </c>
      <c r="AA22633">
        <v>61.464768999999997</v>
      </c>
      <c r="AB22633">
        <v>22.891351999999898</v>
      </c>
      <c r="AC22633">
        <v>104.358379</v>
      </c>
      <c r="AD22633">
        <v>31.220365000000001</v>
      </c>
      <c r="AE22633">
        <v>15.691606</v>
      </c>
    </row>
    <row r="22634" spans="1:31" x14ac:dyDescent="0.25">
      <c r="A22634" t="s">
        <v>22620</v>
      </c>
      <c r="B22634">
        <v>43.975836000000001</v>
      </c>
      <c r="C22634">
        <v>89.064280999999994</v>
      </c>
      <c r="D22634">
        <v>49.377775</v>
      </c>
      <c r="E22634">
        <v>20.462564</v>
      </c>
      <c r="F22634">
        <v>71.880246</v>
      </c>
      <c r="G22634">
        <v>32.457729999999998</v>
      </c>
      <c r="H22634">
        <v>49.7814189999999</v>
      </c>
      <c r="I22634">
        <v>88.318630999999996</v>
      </c>
      <c r="J22634">
        <v>64.119323999999907</v>
      </c>
      <c r="K22634">
        <v>107.072642</v>
      </c>
      <c r="L22634">
        <v>41.360245999999997</v>
      </c>
      <c r="M22634">
        <v>51.951129000000002</v>
      </c>
      <c r="N22634">
        <v>127.343145999999</v>
      </c>
      <c r="O22634">
        <v>78.517403999999999</v>
      </c>
      <c r="P22634">
        <v>26.079295999999999</v>
      </c>
      <c r="Q22634">
        <v>109.781340999999</v>
      </c>
      <c r="R22634">
        <v>35.840602999999902</v>
      </c>
      <c r="S22634">
        <v>90.179541999999998</v>
      </c>
      <c r="T22634">
        <v>33.717357</v>
      </c>
      <c r="U22634">
        <v>51.840910999999998</v>
      </c>
      <c r="V22634">
        <v>79.584885999999997</v>
      </c>
      <c r="W22634">
        <v>61.414537000000003</v>
      </c>
      <c r="X22634">
        <v>26.412877000000002</v>
      </c>
      <c r="Y22634">
        <v>54.527451999999997</v>
      </c>
      <c r="Z22634">
        <v>85.827730000000003</v>
      </c>
      <c r="AA22634">
        <v>51.215769999999999</v>
      </c>
      <c r="AB22634">
        <v>79.970449000000002</v>
      </c>
      <c r="AC22634">
        <v>63.770058999999897</v>
      </c>
      <c r="AD22634">
        <v>49.711032000000003</v>
      </c>
      <c r="AE22634">
        <v>66.511383999999893</v>
      </c>
    </row>
    <row r="22635" spans="1:31" x14ac:dyDescent="0.25">
      <c r="A22635" t="s">
        <v>22621</v>
      </c>
      <c r="B22635">
        <v>0.35861300000000002</v>
      </c>
      <c r="C22635">
        <v>0</v>
      </c>
      <c r="D22635">
        <v>0.215864</v>
      </c>
      <c r="E22635">
        <v>1.4176569999999999</v>
      </c>
      <c r="F22635">
        <v>0</v>
      </c>
      <c r="G22635">
        <v>1.6168389999999999</v>
      </c>
      <c r="H22635">
        <v>0</v>
      </c>
      <c r="I22635">
        <v>0.38161600000000001</v>
      </c>
      <c r="J22635">
        <v>0</v>
      </c>
      <c r="K22635">
        <v>1.492164</v>
      </c>
      <c r="L22635">
        <v>0.279615</v>
      </c>
      <c r="M22635">
        <v>5.7130089999999996</v>
      </c>
      <c r="N22635">
        <v>0.70516000000000001</v>
      </c>
      <c r="O22635">
        <v>1.929368</v>
      </c>
      <c r="P22635">
        <v>1.0437719999999999</v>
      </c>
      <c r="Q22635">
        <v>0</v>
      </c>
      <c r="R22635">
        <v>0</v>
      </c>
      <c r="S22635">
        <v>0</v>
      </c>
      <c r="T22635">
        <v>1.764731</v>
      </c>
      <c r="U22635">
        <v>0</v>
      </c>
      <c r="V22635">
        <v>0.36110100000000001</v>
      </c>
      <c r="W22635">
        <v>0</v>
      </c>
      <c r="X22635">
        <v>0</v>
      </c>
      <c r="Y22635">
        <v>0</v>
      </c>
      <c r="Z22635">
        <v>0</v>
      </c>
      <c r="AA22635">
        <v>6.179195</v>
      </c>
      <c r="AB22635">
        <v>0</v>
      </c>
      <c r="AC22635">
        <v>2.4447450000000002</v>
      </c>
      <c r="AD22635">
        <v>1.489655</v>
      </c>
      <c r="AE22635">
        <v>0</v>
      </c>
    </row>
    <row r="22636" spans="1:31" x14ac:dyDescent="0.25">
      <c r="A22636" t="s">
        <v>22622</v>
      </c>
      <c r="B22636">
        <v>6.6290050000000003</v>
      </c>
      <c r="C22636">
        <v>4.9812440000000002</v>
      </c>
      <c r="D22636">
        <v>0.41755100000000001</v>
      </c>
      <c r="E22636">
        <v>0.845723</v>
      </c>
      <c r="F22636">
        <v>1.845065</v>
      </c>
      <c r="G22636">
        <v>1.600581</v>
      </c>
      <c r="H22636">
        <v>1.3302229999999999</v>
      </c>
      <c r="I22636">
        <v>0.96473299999999995</v>
      </c>
      <c r="J22636">
        <v>0.49297000000000002</v>
      </c>
      <c r="K22636">
        <v>2.0444360000000001</v>
      </c>
      <c r="L22636">
        <v>1.0223329999999999</v>
      </c>
      <c r="M22636">
        <v>7.0911340000000003</v>
      </c>
      <c r="N22636">
        <v>1.4239459999999999</v>
      </c>
      <c r="O22636">
        <v>3.7155</v>
      </c>
      <c r="P22636">
        <v>1.075636</v>
      </c>
      <c r="Q22636">
        <v>0.66966700000000001</v>
      </c>
      <c r="R22636">
        <v>1.0961780000000001</v>
      </c>
      <c r="S22636">
        <v>4.5409569999999997</v>
      </c>
      <c r="T22636">
        <v>1.1738329999999999</v>
      </c>
      <c r="U22636">
        <v>2.2865259999999998</v>
      </c>
      <c r="V22636">
        <v>0.86599499999999996</v>
      </c>
      <c r="W22636">
        <v>0.40864200000000001</v>
      </c>
      <c r="X22636">
        <v>3.5546229999999999</v>
      </c>
      <c r="Y22636">
        <v>1.906525</v>
      </c>
      <c r="Z22636">
        <v>2.2514249999999998</v>
      </c>
      <c r="AA22636">
        <v>7.5382280000000002</v>
      </c>
      <c r="AB22636">
        <v>0.57746399999999998</v>
      </c>
      <c r="AC22636">
        <v>4.4913850000000002</v>
      </c>
      <c r="AD22636">
        <v>2.4509539999999999</v>
      </c>
      <c r="AE22636">
        <v>0.57624900000000001</v>
      </c>
    </row>
    <row r="22637" spans="1:31" x14ac:dyDescent="0.25">
      <c r="A22637" t="s">
        <v>22623</v>
      </c>
      <c r="B22637">
        <v>0.49758400000000003</v>
      </c>
      <c r="C22637">
        <v>1.864633</v>
      </c>
      <c r="D22637">
        <v>6.6820000000000004E-2</v>
      </c>
      <c r="E22637">
        <v>0.222663</v>
      </c>
      <c r="F22637">
        <v>0.26573999999999998</v>
      </c>
      <c r="G22637">
        <v>0.12762399999999999</v>
      </c>
      <c r="H22637">
        <v>0.19580500000000001</v>
      </c>
      <c r="I22637">
        <v>5.1877E-2</v>
      </c>
      <c r="J22637">
        <v>0.22131600000000001</v>
      </c>
      <c r="K22637">
        <v>0.21323800000000001</v>
      </c>
      <c r="L22637">
        <v>0.14868300000000001</v>
      </c>
      <c r="M22637">
        <v>0.45691999999999999</v>
      </c>
      <c r="N22637">
        <v>0.19822600000000001</v>
      </c>
      <c r="O22637">
        <v>8.3947999999999995E-2</v>
      </c>
      <c r="P22637">
        <v>3.1937E-2</v>
      </c>
      <c r="Q22637">
        <v>0.111371</v>
      </c>
      <c r="R22637">
        <v>0.30415199999999998</v>
      </c>
      <c r="S22637">
        <v>0.77474299999999996</v>
      </c>
      <c r="T22637">
        <v>4.2488999999999999E-2</v>
      </c>
      <c r="U22637">
        <v>0.50570800000000005</v>
      </c>
      <c r="V22637">
        <v>4.0364999999999998E-2</v>
      </c>
      <c r="W22637">
        <v>3.1619000000000001E-2</v>
      </c>
      <c r="X22637">
        <v>1.4181239999999999</v>
      </c>
      <c r="Y22637">
        <v>0.29719400000000001</v>
      </c>
      <c r="Z22637">
        <v>0.22584499999999999</v>
      </c>
      <c r="AA22637">
        <v>0.37378400000000001</v>
      </c>
      <c r="AB22637">
        <v>7.7064999999999995E-2</v>
      </c>
      <c r="AC22637">
        <v>0.262822</v>
      </c>
      <c r="AD22637">
        <v>0.12912799999999999</v>
      </c>
      <c r="AE22637">
        <v>7.7216999999999994E-2</v>
      </c>
    </row>
    <row r="22638" spans="1:31" x14ac:dyDescent="0.25">
      <c r="A22638" t="s">
        <v>22624</v>
      </c>
      <c r="B22638">
        <v>7.4898629999999997</v>
      </c>
      <c r="C22638">
        <v>11.347729999999901</v>
      </c>
      <c r="D22638">
        <v>0.70786499999999997</v>
      </c>
      <c r="E22638">
        <v>1.1054899999999901</v>
      </c>
      <c r="F22638">
        <v>2.4922780000000002</v>
      </c>
      <c r="G22638">
        <v>1.664401</v>
      </c>
      <c r="H22638">
        <v>1.501269</v>
      </c>
      <c r="I22638">
        <v>1.087529</v>
      </c>
      <c r="J22638">
        <v>1.2625219999999999</v>
      </c>
      <c r="K22638">
        <v>2.6352380000000002</v>
      </c>
      <c r="L22638">
        <v>1.029193</v>
      </c>
      <c r="M22638">
        <v>9.8070500000000003</v>
      </c>
      <c r="N22638">
        <v>2.6471260000000001</v>
      </c>
      <c r="O22638">
        <v>4.4782489999999999</v>
      </c>
      <c r="P22638">
        <v>1.3057700000000001</v>
      </c>
      <c r="Q22638">
        <v>1.36077</v>
      </c>
      <c r="R22638">
        <v>0.93554199999999998</v>
      </c>
      <c r="S22638">
        <v>5.7644130000000002</v>
      </c>
      <c r="T22638">
        <v>0.95767199999999997</v>
      </c>
      <c r="U22638">
        <v>2.5514389999999998</v>
      </c>
      <c r="V22638">
        <v>1.0532089999999901</v>
      </c>
      <c r="W22638">
        <v>0.39087</v>
      </c>
      <c r="X22638">
        <v>5.3561940000000003</v>
      </c>
      <c r="Y22638">
        <v>1.81304</v>
      </c>
      <c r="Z22638">
        <v>2.7092459999999998</v>
      </c>
      <c r="AA22638">
        <v>8.6783140000000003</v>
      </c>
      <c r="AB22638">
        <v>1.555577</v>
      </c>
      <c r="AC22638">
        <v>4.5342589999999996</v>
      </c>
      <c r="AD22638">
        <v>3.0465869999999899</v>
      </c>
      <c r="AE22638">
        <v>1.2148569999999901</v>
      </c>
    </row>
    <row r="22639" spans="1:31" x14ac:dyDescent="0.25">
      <c r="A22639" t="s">
        <v>22625</v>
      </c>
      <c r="B22639">
        <v>20.087440999999998</v>
      </c>
      <c r="C22639">
        <v>28.912426</v>
      </c>
      <c r="D22639">
        <v>6.9285909999999999</v>
      </c>
      <c r="E22639">
        <v>6.2685909999999998</v>
      </c>
      <c r="F22639">
        <v>12.178059999999901</v>
      </c>
      <c r="G22639">
        <v>6.7752499999999998</v>
      </c>
      <c r="H22639">
        <v>16.385808000000001</v>
      </c>
      <c r="I22639">
        <v>12.879386</v>
      </c>
      <c r="J22639">
        <v>7.9837009999999999</v>
      </c>
      <c r="K22639">
        <v>21.628208999999998</v>
      </c>
      <c r="L22639">
        <v>7.4150600000000004</v>
      </c>
      <c r="M22639">
        <v>15.722463999999899</v>
      </c>
      <c r="N22639">
        <v>34.532038</v>
      </c>
      <c r="O22639">
        <v>17.754781000000001</v>
      </c>
      <c r="P22639">
        <v>6.7261100000000003</v>
      </c>
      <c r="Q22639">
        <v>11.962781999999899</v>
      </c>
      <c r="R22639">
        <v>12.581806</v>
      </c>
      <c r="S22639">
        <v>25.168825999999999</v>
      </c>
      <c r="T22639">
        <v>7.3891910000000003</v>
      </c>
      <c r="U22639">
        <v>19.800303</v>
      </c>
      <c r="V22639">
        <v>13.923936999999899</v>
      </c>
      <c r="W22639">
        <v>6.4766560000000002</v>
      </c>
      <c r="X22639">
        <v>12.235842999999999</v>
      </c>
      <c r="Y22639">
        <v>17.279197999999901</v>
      </c>
      <c r="Z22639">
        <v>15.964976999999999</v>
      </c>
      <c r="AA22639">
        <v>17.922090000000001</v>
      </c>
      <c r="AB22639">
        <v>14.453692999999999</v>
      </c>
      <c r="AC22639">
        <v>17.728614</v>
      </c>
      <c r="AD22639">
        <v>10.216244999999899</v>
      </c>
      <c r="AE22639">
        <v>5.7054130000000001</v>
      </c>
    </row>
    <row r="22640" spans="1:31" x14ac:dyDescent="0.25">
      <c r="A22640" t="s">
        <v>22626</v>
      </c>
      <c r="B22640">
        <v>0</v>
      </c>
      <c r="C22640">
        <v>0</v>
      </c>
      <c r="D22640">
        <v>0.14183499999999999</v>
      </c>
      <c r="E22640">
        <v>0.17692099999999999</v>
      </c>
      <c r="F22640">
        <v>2.0188999999999999E-2</v>
      </c>
      <c r="G22640">
        <v>0.14379700000000001</v>
      </c>
      <c r="H22640">
        <v>0.13733400000000001</v>
      </c>
      <c r="I22640">
        <v>8.3020999999999998E-2</v>
      </c>
      <c r="J22640">
        <v>7.7277999999999999E-2</v>
      </c>
      <c r="K22640">
        <v>0.47074700000000003</v>
      </c>
      <c r="L22640">
        <v>0.10263</v>
      </c>
      <c r="M22640">
        <v>0</v>
      </c>
      <c r="N22640">
        <v>1.2189760000000001</v>
      </c>
      <c r="O22640">
        <v>9.7822999999999993E-2</v>
      </c>
      <c r="P22640">
        <v>0</v>
      </c>
      <c r="Q22640">
        <v>0.18982099999999999</v>
      </c>
      <c r="R22640">
        <v>0.18884300000000001</v>
      </c>
      <c r="S22640">
        <v>0.177841</v>
      </c>
      <c r="T22640">
        <v>0.101184</v>
      </c>
      <c r="U22640">
        <v>0.62683599999999995</v>
      </c>
      <c r="V22640">
        <v>0.14199200000000001</v>
      </c>
      <c r="W22640">
        <v>5.7147000000000003E-2</v>
      </c>
      <c r="X22640">
        <v>0</v>
      </c>
      <c r="Y22640">
        <v>0.35248699999999999</v>
      </c>
      <c r="Z22640">
        <v>0.25610100000000002</v>
      </c>
      <c r="AA22640">
        <v>0</v>
      </c>
      <c r="AB22640">
        <v>0.40862999999999999</v>
      </c>
      <c r="AC22640">
        <v>0</v>
      </c>
      <c r="AD22640">
        <v>7.3756000000000002E-2</v>
      </c>
      <c r="AE22640">
        <v>4.4656000000000001E-2</v>
      </c>
    </row>
    <row r="22641" spans="1:31" x14ac:dyDescent="0.25">
      <c r="A22641" t="s">
        <v>22627</v>
      </c>
      <c r="B22641">
        <v>1.0272459999999899</v>
      </c>
      <c r="C22641">
        <v>2.2083170000000001</v>
      </c>
      <c r="D22641">
        <v>11.2046049999999</v>
      </c>
      <c r="E22641">
        <v>2.321523</v>
      </c>
      <c r="F22641">
        <v>6.4255339999999901</v>
      </c>
      <c r="G22641">
        <v>4.7498319999999996</v>
      </c>
      <c r="H22641">
        <v>4.8185239999999903</v>
      </c>
      <c r="I22641">
        <v>9.7901259999999901</v>
      </c>
      <c r="J22641">
        <v>6.3029310000000001</v>
      </c>
      <c r="K22641">
        <v>13.665436</v>
      </c>
      <c r="L22641">
        <v>7.4641960000000003</v>
      </c>
      <c r="M22641">
        <v>2.6244619999999999</v>
      </c>
      <c r="N22641">
        <v>19.739148999999902</v>
      </c>
      <c r="O22641">
        <v>5.0603809999999996</v>
      </c>
      <c r="P22641">
        <v>2.1430920000000002</v>
      </c>
      <c r="Q22641">
        <v>9.4630559999999999</v>
      </c>
      <c r="R22641">
        <v>4.762613</v>
      </c>
      <c r="S22641">
        <v>6.9119780000000004</v>
      </c>
      <c r="T22641">
        <v>3.7819400000000001</v>
      </c>
      <c r="U22641">
        <v>4.9870299999999999</v>
      </c>
      <c r="V22641">
        <v>8.6098420000000004</v>
      </c>
      <c r="W22641">
        <v>5.8490099999999998</v>
      </c>
      <c r="X22641">
        <v>0.63765700000000003</v>
      </c>
      <c r="Y22641">
        <v>1.95415599999999</v>
      </c>
      <c r="Z22641">
        <v>13.571721</v>
      </c>
      <c r="AA22641">
        <v>1.9509780000000001</v>
      </c>
      <c r="AB22641">
        <v>13.8835009999999</v>
      </c>
      <c r="AC22641">
        <v>7.3338720000000004</v>
      </c>
      <c r="AD22641">
        <v>3.9615699999999898</v>
      </c>
      <c r="AE22641">
        <v>6.3758379999999901</v>
      </c>
    </row>
    <row r="22642" spans="1:31" x14ac:dyDescent="0.25">
      <c r="A22642" t="s">
        <v>22628</v>
      </c>
      <c r="B22642">
        <v>2.4654410000000002</v>
      </c>
      <c r="C22642">
        <v>2.18859</v>
      </c>
      <c r="D22642">
        <v>0.106292</v>
      </c>
      <c r="E22642">
        <v>0.22106400000000001</v>
      </c>
      <c r="F22642">
        <v>0.54129799999999995</v>
      </c>
      <c r="G22642">
        <v>0.65490899999999996</v>
      </c>
      <c r="H22642">
        <v>0.36521399999999998</v>
      </c>
      <c r="I22642">
        <v>0.135099</v>
      </c>
      <c r="J22642">
        <v>5.0374000000000002E-2</v>
      </c>
      <c r="K22642">
        <v>0.89114499999999996</v>
      </c>
      <c r="L22642">
        <v>0.28850199999999998</v>
      </c>
      <c r="M22642">
        <v>2.3804050000000001</v>
      </c>
      <c r="N22642">
        <v>0.642011</v>
      </c>
      <c r="O22642">
        <v>1.0897979999999901</v>
      </c>
      <c r="P22642">
        <v>0.29946899999999999</v>
      </c>
      <c r="Q22642">
        <v>0.40681699999999998</v>
      </c>
      <c r="R22642">
        <v>0.24538699999999999</v>
      </c>
      <c r="S22642">
        <v>1.5195689999999999</v>
      </c>
      <c r="T22642">
        <v>0.362738</v>
      </c>
      <c r="U22642">
        <v>0.73173699999999997</v>
      </c>
      <c r="V22642">
        <v>0.95816400000000002</v>
      </c>
      <c r="W22642">
        <v>0.110676</v>
      </c>
      <c r="X22642">
        <v>1.147708</v>
      </c>
      <c r="Y22642">
        <v>0.56624399999999997</v>
      </c>
      <c r="Z22642">
        <v>0.819469</v>
      </c>
      <c r="AA22642">
        <v>2.5667469999999999</v>
      </c>
      <c r="AB22642">
        <v>0.14843400000000001</v>
      </c>
      <c r="AC22642">
        <v>1.472464</v>
      </c>
      <c r="AD22642">
        <v>0.64150799999999997</v>
      </c>
      <c r="AE22642">
        <v>0.165663</v>
      </c>
    </row>
    <row r="22643" spans="1:31" x14ac:dyDescent="0.25">
      <c r="A22643" t="s">
        <v>22629</v>
      </c>
      <c r="B22643">
        <v>0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>
        <v>0</v>
      </c>
      <c r="O22643">
        <v>0</v>
      </c>
      <c r="P22643">
        <v>0</v>
      </c>
      <c r="Q22643">
        <v>0</v>
      </c>
      <c r="R22643">
        <v>0</v>
      </c>
      <c r="S22643">
        <v>0</v>
      </c>
      <c r="T22643">
        <v>0</v>
      </c>
      <c r="U22643">
        <v>0</v>
      </c>
      <c r="V22643">
        <v>0</v>
      </c>
      <c r="W22643">
        <v>0</v>
      </c>
      <c r="X22643">
        <v>0</v>
      </c>
      <c r="Y22643">
        <v>0</v>
      </c>
      <c r="Z22643">
        <v>0</v>
      </c>
      <c r="AA22643">
        <v>0</v>
      </c>
      <c r="AB22643">
        <v>0</v>
      </c>
      <c r="AC22643">
        <v>0</v>
      </c>
      <c r="AD22643">
        <v>0</v>
      </c>
      <c r="AE22643">
        <v>0</v>
      </c>
    </row>
    <row r="22644" spans="1:31" x14ac:dyDescent="0.25">
      <c r="A22644" t="s">
        <v>22630</v>
      </c>
      <c r="B22644">
        <v>39.132095</v>
      </c>
      <c r="C22644">
        <v>14.818016999999999</v>
      </c>
      <c r="D22644">
        <v>32.700251999999999</v>
      </c>
      <c r="E22644">
        <v>40.794823000000001</v>
      </c>
      <c r="F22644">
        <v>54.753585999999999</v>
      </c>
      <c r="G22644">
        <v>55.964222999999997</v>
      </c>
      <c r="H22644">
        <v>77.106862000000007</v>
      </c>
      <c r="I22644">
        <v>55.292160000000003</v>
      </c>
      <c r="J22644">
        <v>42.812286999999998</v>
      </c>
      <c r="K22644">
        <v>93.019181000000003</v>
      </c>
      <c r="L22644">
        <v>43.088219000000002</v>
      </c>
      <c r="M22644">
        <v>55.107832999999999</v>
      </c>
      <c r="N22644">
        <v>105.843507</v>
      </c>
      <c r="O22644">
        <v>62.021903999999999</v>
      </c>
      <c r="P22644">
        <v>23.117909999999998</v>
      </c>
      <c r="Q22644">
        <v>50.637880000000003</v>
      </c>
      <c r="R22644">
        <v>45.754849999999898</v>
      </c>
      <c r="S22644">
        <v>99.732034999999996</v>
      </c>
      <c r="T22644">
        <v>52.956861999999902</v>
      </c>
      <c r="U22644">
        <v>66.133647999999994</v>
      </c>
      <c r="V22644">
        <v>66.022373000000002</v>
      </c>
      <c r="W22644">
        <v>38.480853000000003</v>
      </c>
      <c r="X22644">
        <v>12.817532999999999</v>
      </c>
      <c r="Y22644">
        <v>52.554054999999998</v>
      </c>
      <c r="Z22644">
        <v>111.417878999999</v>
      </c>
      <c r="AA22644">
        <v>41.063412999999997</v>
      </c>
      <c r="AB22644">
        <v>53.985427999999999</v>
      </c>
      <c r="AC22644">
        <v>74.525388999999905</v>
      </c>
      <c r="AD22644">
        <v>50.191656000000002</v>
      </c>
      <c r="AE22644">
        <v>33.691578999999997</v>
      </c>
    </row>
    <row r="22645" spans="1:31" x14ac:dyDescent="0.25">
      <c r="A22645" t="s">
        <v>22631</v>
      </c>
      <c r="B22645">
        <v>1.2396959999999999</v>
      </c>
      <c r="C22645">
        <v>0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>
        <v>0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  <c r="AD22645">
        <v>0</v>
      </c>
      <c r="AE22645">
        <v>0</v>
      </c>
    </row>
    <row r="22646" spans="1:31" x14ac:dyDescent="0.25">
      <c r="A22646" t="s">
        <v>22632</v>
      </c>
      <c r="B22646">
        <v>0</v>
      </c>
      <c r="C22646">
        <v>0</v>
      </c>
      <c r="D22646">
        <v>0.59509500000000004</v>
      </c>
      <c r="E22646">
        <v>1.960833</v>
      </c>
      <c r="F22646">
        <v>1.9383870000000001</v>
      </c>
      <c r="G22646">
        <v>1.8303199999999999</v>
      </c>
      <c r="H22646">
        <v>1.0638000000000001</v>
      </c>
      <c r="I22646">
        <v>1.2429380000000001</v>
      </c>
      <c r="J22646">
        <v>1.428998</v>
      </c>
      <c r="K22646">
        <v>1.0687979999999999</v>
      </c>
      <c r="L22646">
        <v>0.35407</v>
      </c>
      <c r="M22646">
        <v>0.87532699999999997</v>
      </c>
      <c r="N22646">
        <v>1.5525279999999999</v>
      </c>
      <c r="O22646">
        <v>4.8688419999999999</v>
      </c>
      <c r="P22646">
        <v>1.6552249999999999</v>
      </c>
      <c r="Q22646">
        <v>2.7665600000000001</v>
      </c>
      <c r="R22646">
        <v>0.37029800000000002</v>
      </c>
      <c r="S22646">
        <v>0.84566399999999997</v>
      </c>
      <c r="T22646">
        <v>6.2189000000000001E-2</v>
      </c>
      <c r="U22646">
        <v>0.53007899999999997</v>
      </c>
      <c r="V22646">
        <v>0.73118899999999998</v>
      </c>
      <c r="W22646">
        <v>0.35782199999999997</v>
      </c>
      <c r="X22646">
        <v>0</v>
      </c>
      <c r="Y22646">
        <v>0.56795799999999996</v>
      </c>
      <c r="Z22646">
        <v>2.1885349999999999</v>
      </c>
      <c r="AA22646">
        <v>0.98224900000000004</v>
      </c>
      <c r="AB22646">
        <v>1.482086</v>
      </c>
      <c r="AC22646">
        <v>4.8310310000000003</v>
      </c>
      <c r="AD22646">
        <v>2.851245</v>
      </c>
      <c r="AE22646">
        <v>1.9348859999999899</v>
      </c>
    </row>
    <row r="22647" spans="1:31" x14ac:dyDescent="0.25">
      <c r="A22647" t="s">
        <v>22633</v>
      </c>
      <c r="B22647">
        <v>0</v>
      </c>
      <c r="C22647">
        <v>0</v>
      </c>
      <c r="D22647">
        <v>0</v>
      </c>
      <c r="E22647">
        <v>3.4915080000000001</v>
      </c>
      <c r="F22647">
        <v>2.1203240000000001</v>
      </c>
      <c r="G22647">
        <v>4.7173239999999996</v>
      </c>
      <c r="H22647">
        <v>6.4818829999999998</v>
      </c>
      <c r="I22647">
        <v>5.4420739999999999</v>
      </c>
      <c r="J22647">
        <v>4.9156190000000004</v>
      </c>
      <c r="K22647">
        <v>11.827171999999999</v>
      </c>
      <c r="L22647">
        <v>4.5535829999999997</v>
      </c>
      <c r="M22647">
        <v>10.577610999999999</v>
      </c>
      <c r="N22647">
        <v>14.91897</v>
      </c>
      <c r="O22647">
        <v>1.9526600000000001</v>
      </c>
      <c r="P22647">
        <v>0.92825299999999999</v>
      </c>
      <c r="Q22647">
        <v>0.197048</v>
      </c>
      <c r="R22647">
        <v>0.41947499999999999</v>
      </c>
      <c r="S22647">
        <v>0</v>
      </c>
      <c r="T22647">
        <v>0.43875700000000001</v>
      </c>
      <c r="U22647">
        <v>0</v>
      </c>
      <c r="V22647">
        <v>0</v>
      </c>
      <c r="W22647">
        <v>0.23948</v>
      </c>
      <c r="X22647">
        <v>0</v>
      </c>
      <c r="Y22647">
        <v>0</v>
      </c>
      <c r="Z22647">
        <v>1.1851160000000001</v>
      </c>
      <c r="AA22647">
        <v>7.0633720000000002</v>
      </c>
      <c r="AB22647">
        <v>3.9105919999999998</v>
      </c>
      <c r="AC22647">
        <v>0.69777899999999904</v>
      </c>
      <c r="AD22647">
        <v>9.0906000000000001E-2</v>
      </c>
      <c r="AE22647">
        <v>0.16602</v>
      </c>
    </row>
    <row r="22648" spans="1:31" x14ac:dyDescent="0.25">
      <c r="A22648" t="s">
        <v>22634</v>
      </c>
      <c r="B22648">
        <v>2.9477190000000002</v>
      </c>
      <c r="C22648">
        <v>1.9388449999999999</v>
      </c>
      <c r="D22648">
        <v>3.2918500000000002</v>
      </c>
      <c r="E22648">
        <v>5.4745270000000001</v>
      </c>
      <c r="F22648">
        <v>7.819483</v>
      </c>
      <c r="G22648">
        <v>12.634809000000001</v>
      </c>
      <c r="H22648">
        <v>3.7108780000000001</v>
      </c>
      <c r="I22648">
        <v>2.1554000000000002</v>
      </c>
      <c r="J22648">
        <v>3.3937430000000002</v>
      </c>
      <c r="K22648">
        <v>11.792650999999999</v>
      </c>
      <c r="L22648">
        <v>9.4684039999999996</v>
      </c>
      <c r="M22648">
        <v>5.6145990000000001</v>
      </c>
      <c r="N22648">
        <v>6.5791919999999902</v>
      </c>
      <c r="O22648">
        <v>6.1313420000000001</v>
      </c>
      <c r="P22648">
        <v>0.92128199999999905</v>
      </c>
      <c r="Q22648">
        <v>5.9617319999999996</v>
      </c>
      <c r="R22648">
        <v>2.8770069999999999</v>
      </c>
      <c r="S22648">
        <v>10.699435999999899</v>
      </c>
      <c r="T22648">
        <v>5.0152929999999998</v>
      </c>
      <c r="U22648">
        <v>2.8168259999999998</v>
      </c>
      <c r="V22648">
        <v>7.6335819999999996</v>
      </c>
      <c r="W22648">
        <v>4.3160749999999997</v>
      </c>
      <c r="X22648">
        <v>0.52601600000000004</v>
      </c>
      <c r="Y22648">
        <v>5.2507029999999997</v>
      </c>
      <c r="Z22648">
        <v>11.066887999999899</v>
      </c>
      <c r="AA22648">
        <v>6.6755560000000003</v>
      </c>
      <c r="AB22648">
        <v>2.2667579999999998</v>
      </c>
      <c r="AC22648">
        <v>11.126448</v>
      </c>
      <c r="AD22648">
        <v>15.472711</v>
      </c>
      <c r="AE22648">
        <v>8.738156</v>
      </c>
    </row>
    <row r="22649" spans="1:31" x14ac:dyDescent="0.25">
      <c r="A22649" t="s">
        <v>22635</v>
      </c>
      <c r="B22649">
        <v>9.6436999999999995E-2</v>
      </c>
      <c r="C22649">
        <v>0.370701</v>
      </c>
      <c r="D22649">
        <v>0</v>
      </c>
      <c r="E22649">
        <v>0.58776099999999998</v>
      </c>
      <c r="F22649">
        <v>2.7875730000000001</v>
      </c>
      <c r="G22649">
        <v>3.8369119999999999</v>
      </c>
      <c r="H22649">
        <v>2.461535</v>
      </c>
      <c r="I22649">
        <v>3.6641650000000001</v>
      </c>
      <c r="J22649">
        <v>1.767204</v>
      </c>
      <c r="K22649">
        <v>2.011641</v>
      </c>
      <c r="L22649">
        <v>5.7686029999999997</v>
      </c>
      <c r="M22649">
        <v>4.4283760000000001</v>
      </c>
      <c r="N22649">
        <v>17.098351000000001</v>
      </c>
      <c r="O22649">
        <v>2.2386059999999999</v>
      </c>
      <c r="P22649">
        <v>3.113658</v>
      </c>
      <c r="Q22649">
        <v>9.1581779999999995</v>
      </c>
      <c r="R22649">
        <v>0.14136899999999999</v>
      </c>
      <c r="S22649">
        <v>0.26491999999999999</v>
      </c>
      <c r="T22649">
        <v>0.10961899999999999</v>
      </c>
      <c r="U22649">
        <v>0.214366</v>
      </c>
      <c r="V22649">
        <v>0.313332</v>
      </c>
      <c r="W22649">
        <v>5.1618999999999998E-2</v>
      </c>
      <c r="X22649">
        <v>0</v>
      </c>
      <c r="Y22649">
        <v>0.215748</v>
      </c>
      <c r="Z22649">
        <v>0.49796699999999999</v>
      </c>
      <c r="AA22649">
        <v>0.65163099999999996</v>
      </c>
      <c r="AB22649">
        <v>5.6204260000000001</v>
      </c>
      <c r="AC22649">
        <v>3.9235169999999999</v>
      </c>
      <c r="AD22649">
        <v>4.192348</v>
      </c>
      <c r="AE22649">
        <v>0.79572500000000002</v>
      </c>
    </row>
    <row r="22650" spans="1:31" x14ac:dyDescent="0.25">
      <c r="A22650" t="s">
        <v>22636</v>
      </c>
      <c r="B22650">
        <v>31.039100999999999</v>
      </c>
      <c r="C22650">
        <v>4.6395189999999999</v>
      </c>
      <c r="D22650">
        <v>18.663701</v>
      </c>
      <c r="E22650">
        <v>3.1849699999999999</v>
      </c>
      <c r="F22650">
        <v>10.0082849999999</v>
      </c>
      <c r="G22650">
        <v>9.2146849999999993</v>
      </c>
      <c r="H22650">
        <v>8.3827789999999993</v>
      </c>
      <c r="I22650">
        <v>11.301361999999999</v>
      </c>
      <c r="J22650">
        <v>5.1079159999999897</v>
      </c>
      <c r="K22650">
        <v>12.23221</v>
      </c>
      <c r="L22650">
        <v>6.4985309999999998</v>
      </c>
      <c r="M22650">
        <v>8.5033700000000003</v>
      </c>
      <c r="N22650">
        <v>10.629355</v>
      </c>
      <c r="O22650">
        <v>16.12435</v>
      </c>
      <c r="P22650">
        <v>12.823581000000001</v>
      </c>
      <c r="Q22650">
        <v>16.380081000000001</v>
      </c>
      <c r="R22650">
        <v>20.550844000000001</v>
      </c>
      <c r="S22650">
        <v>25.665414999999999</v>
      </c>
      <c r="T22650">
        <v>14.307180000000001</v>
      </c>
      <c r="U22650">
        <v>26.669519999999999</v>
      </c>
      <c r="V22650">
        <v>34.262141999999997</v>
      </c>
      <c r="W22650">
        <v>20.298712999999999</v>
      </c>
      <c r="X22650">
        <v>3.0879799999999999</v>
      </c>
      <c r="Y22650">
        <v>39.212780000000002</v>
      </c>
      <c r="Z22650">
        <v>47.368834999999997</v>
      </c>
      <c r="AA22650">
        <v>3.9905940000000002</v>
      </c>
      <c r="AB22650">
        <v>5.2349079999999999</v>
      </c>
      <c r="AC22650">
        <v>30.654502999999998</v>
      </c>
      <c r="AD22650">
        <v>14.129096000000001</v>
      </c>
      <c r="AE22650">
        <v>15.265027</v>
      </c>
    </row>
    <row r="22651" spans="1:31" x14ac:dyDescent="0.25">
      <c r="A22651" t="s">
        <v>22637</v>
      </c>
      <c r="B22651">
        <v>0.104271</v>
      </c>
      <c r="C22651">
        <v>0</v>
      </c>
      <c r="D22651">
        <v>0.26488899999999999</v>
      </c>
      <c r="E22651">
        <v>0.17544499999999999</v>
      </c>
      <c r="F22651">
        <v>0.27595900000000001</v>
      </c>
      <c r="G22651">
        <v>6.0425E-2</v>
      </c>
      <c r="H22651">
        <v>0.14494099999999999</v>
      </c>
      <c r="I22651">
        <v>0.162052</v>
      </c>
      <c r="J22651">
        <v>0</v>
      </c>
      <c r="K22651">
        <v>0</v>
      </c>
      <c r="L22651">
        <v>0</v>
      </c>
      <c r="M22651">
        <v>0</v>
      </c>
      <c r="N22651">
        <v>0.51216399999999995</v>
      </c>
      <c r="O22651">
        <v>0.106861</v>
      </c>
      <c r="P22651">
        <v>0.181507</v>
      </c>
      <c r="Q22651">
        <v>0.20888300000000001</v>
      </c>
      <c r="R22651">
        <v>0.18337200000000001</v>
      </c>
      <c r="S22651">
        <v>0</v>
      </c>
      <c r="T22651">
        <v>8.3168000000000006E-2</v>
      </c>
      <c r="U22651">
        <v>5.0083000000000003E-2</v>
      </c>
      <c r="V22651">
        <v>0.19988900000000001</v>
      </c>
      <c r="W22651">
        <v>0</v>
      </c>
      <c r="X22651">
        <v>0</v>
      </c>
      <c r="Y22651">
        <v>0.69420300000000001</v>
      </c>
      <c r="Z22651">
        <v>0.440442</v>
      </c>
      <c r="AA22651">
        <v>0.120424</v>
      </c>
      <c r="AB22651">
        <v>0.31392100000000001</v>
      </c>
      <c r="AC22651">
        <v>0.22493299999999999</v>
      </c>
      <c r="AD22651">
        <v>0.104097</v>
      </c>
      <c r="AE22651">
        <v>2.6908999999999999E-2</v>
      </c>
    </row>
    <row r="22652" spans="1:31" x14ac:dyDescent="0.25">
      <c r="A22652" t="s">
        <v>22638</v>
      </c>
      <c r="B22652">
        <v>0.47598699999999999</v>
      </c>
      <c r="C22652">
        <v>0</v>
      </c>
      <c r="D22652">
        <v>1.122047</v>
      </c>
      <c r="E22652">
        <v>1.0587150000000001</v>
      </c>
      <c r="F22652">
        <v>2.1795979999999999</v>
      </c>
      <c r="G22652">
        <v>3.3131309999999998</v>
      </c>
      <c r="H22652">
        <v>2.772151</v>
      </c>
      <c r="I22652">
        <v>1.3872439999999999</v>
      </c>
      <c r="J22652">
        <v>1.8159259999999999</v>
      </c>
      <c r="K22652">
        <v>4.3063380000000002</v>
      </c>
      <c r="L22652">
        <v>3.03802499999999</v>
      </c>
      <c r="M22652">
        <v>2.791909</v>
      </c>
      <c r="N22652">
        <v>4.1805719999999997</v>
      </c>
      <c r="O22652">
        <v>4.8355230000000002</v>
      </c>
      <c r="P22652">
        <v>1.1522129999999999</v>
      </c>
      <c r="Q22652">
        <v>3.7449029999999999</v>
      </c>
      <c r="R22652">
        <v>1.2902169999999999</v>
      </c>
      <c r="S22652">
        <v>6.4385500000000002</v>
      </c>
      <c r="T22652">
        <v>1.441926</v>
      </c>
      <c r="U22652">
        <v>1.4560010000000001</v>
      </c>
      <c r="V22652">
        <v>2.727382</v>
      </c>
      <c r="W22652">
        <v>1.936782</v>
      </c>
      <c r="X22652">
        <v>0</v>
      </c>
      <c r="Y22652">
        <v>1.847194</v>
      </c>
      <c r="Z22652">
        <v>3.5286360000000001</v>
      </c>
      <c r="AA22652">
        <v>2.1297779999999999</v>
      </c>
      <c r="AB22652">
        <v>3.2269480000000001</v>
      </c>
      <c r="AC22652">
        <v>4.7880000000000003</v>
      </c>
      <c r="AD22652">
        <v>4.1260539999999999</v>
      </c>
      <c r="AE22652">
        <v>1.6054919999999999</v>
      </c>
    </row>
    <row r="22653" spans="1:31" x14ac:dyDescent="0.25">
      <c r="A22653" t="s">
        <v>22639</v>
      </c>
      <c r="B22653">
        <v>177.90358499999999</v>
      </c>
      <c r="C22653">
        <v>64.254671999999999</v>
      </c>
      <c r="D22653">
        <v>95.871881999999999</v>
      </c>
      <c r="E22653">
        <v>122.555584</v>
      </c>
      <c r="F22653">
        <v>208.26387199999999</v>
      </c>
      <c r="G22653">
        <v>249.873199</v>
      </c>
      <c r="H22653">
        <v>234.84875700000001</v>
      </c>
      <c r="I22653">
        <v>151.126566</v>
      </c>
      <c r="J22653">
        <v>120.95563</v>
      </c>
      <c r="K22653">
        <v>333.982754</v>
      </c>
      <c r="L22653">
        <v>239.21124</v>
      </c>
      <c r="M22653">
        <v>416.641186</v>
      </c>
      <c r="N22653">
        <v>344.144364</v>
      </c>
      <c r="O22653">
        <v>420.530788999999</v>
      </c>
      <c r="P22653">
        <v>161.24141</v>
      </c>
      <c r="Q22653">
        <v>195.47488100000001</v>
      </c>
      <c r="R22653">
        <v>113.295087999999</v>
      </c>
      <c r="S22653">
        <v>475.723063999999</v>
      </c>
      <c r="T22653">
        <v>176.903897</v>
      </c>
      <c r="U22653">
        <v>199.23386299999899</v>
      </c>
      <c r="V22653">
        <v>195.04980999999901</v>
      </c>
      <c r="W22653">
        <v>106.98600500000001</v>
      </c>
      <c r="X22653">
        <v>7.233587</v>
      </c>
      <c r="Y22653">
        <v>172.240274</v>
      </c>
      <c r="Z22653">
        <v>281.36361900000003</v>
      </c>
      <c r="AA22653">
        <v>214.92962499999999</v>
      </c>
      <c r="AB22653">
        <v>175.422304</v>
      </c>
      <c r="AC22653">
        <v>737.27469499999995</v>
      </c>
      <c r="AD22653">
        <v>430.51748999999899</v>
      </c>
      <c r="AE22653">
        <v>172.08602099999999</v>
      </c>
    </row>
    <row r="22654" spans="1:31" x14ac:dyDescent="0.25">
      <c r="A22654" t="s">
        <v>22640</v>
      </c>
      <c r="B22654">
        <v>4.6866760000000003</v>
      </c>
      <c r="C22654">
        <v>1.8915709999999999</v>
      </c>
      <c r="D22654">
        <v>2.3396939999999899</v>
      </c>
      <c r="E22654">
        <v>4.1162749999999999</v>
      </c>
      <c r="F22654">
        <v>7.1598930000000003</v>
      </c>
      <c r="G22654">
        <v>7.9863660000000003</v>
      </c>
      <c r="H22654">
        <v>12.956317</v>
      </c>
      <c r="I22654">
        <v>8.6434139999999999</v>
      </c>
      <c r="J22654">
        <v>8.63805599999999</v>
      </c>
      <c r="K22654">
        <v>15.733523</v>
      </c>
      <c r="L22654">
        <v>6.4081229999999998</v>
      </c>
      <c r="M22654">
        <v>9.6135070000000002</v>
      </c>
      <c r="N22654">
        <v>24.218423000000001</v>
      </c>
      <c r="O22654">
        <v>5.6292949999999999</v>
      </c>
      <c r="P22654">
        <v>7.6404999999999896</v>
      </c>
      <c r="Q22654">
        <v>14.975669</v>
      </c>
      <c r="R22654">
        <v>1.8964939999999999</v>
      </c>
      <c r="S22654">
        <v>8.4646559999999997</v>
      </c>
      <c r="T22654">
        <v>4.042656</v>
      </c>
      <c r="U22654">
        <v>7.5267419999999996</v>
      </c>
      <c r="V22654">
        <v>6.75489099999999</v>
      </c>
      <c r="W22654">
        <v>3.6030310000000001</v>
      </c>
      <c r="X22654">
        <v>0</v>
      </c>
      <c r="Y22654">
        <v>11.333691999999999</v>
      </c>
      <c r="Z22654">
        <v>8.0483309999999992</v>
      </c>
      <c r="AA22654">
        <v>3.4303780000000001</v>
      </c>
      <c r="AB22654">
        <v>18.825358999999999</v>
      </c>
      <c r="AC22654">
        <v>15.601796999999999</v>
      </c>
      <c r="AD22654">
        <v>14.619925</v>
      </c>
      <c r="AE22654">
        <v>10.5779</v>
      </c>
    </row>
    <row r="22655" spans="1:31" x14ac:dyDescent="0.25">
      <c r="A22655" t="s">
        <v>22641</v>
      </c>
      <c r="B22655">
        <v>3.9156770000000001</v>
      </c>
      <c r="C22655">
        <v>1.178428</v>
      </c>
      <c r="D22655">
        <v>5.9842360000000001</v>
      </c>
      <c r="E22655">
        <v>4.6677059999999999</v>
      </c>
      <c r="F22655">
        <v>8.8295110000000001</v>
      </c>
      <c r="G22655">
        <v>10.584536999999999</v>
      </c>
      <c r="H22655">
        <v>23.226613</v>
      </c>
      <c r="I22655">
        <v>9.2650539999999992</v>
      </c>
      <c r="J22655">
        <v>7.453945</v>
      </c>
      <c r="K22655">
        <v>14.301885</v>
      </c>
      <c r="L22655">
        <v>8.1737849999999899</v>
      </c>
      <c r="M22655">
        <v>11.499152</v>
      </c>
      <c r="N22655">
        <v>17.045586</v>
      </c>
      <c r="O22655">
        <v>4.0256869999999996</v>
      </c>
      <c r="P22655">
        <v>5.6105079999999896</v>
      </c>
      <c r="Q22655">
        <v>6.8995369999999996</v>
      </c>
      <c r="R22655">
        <v>5.0681589999999996</v>
      </c>
      <c r="S22655">
        <v>11.448730999999899</v>
      </c>
      <c r="T22655">
        <v>5.8321829999999997</v>
      </c>
      <c r="U22655">
        <v>13.814921999999999</v>
      </c>
      <c r="V22655">
        <v>7.0082189999999898</v>
      </c>
      <c r="W22655">
        <v>5.2448449999999998</v>
      </c>
      <c r="X22655">
        <v>0.92787399999999998</v>
      </c>
      <c r="Y22655">
        <v>19.501488999999999</v>
      </c>
      <c r="Z22655">
        <v>8.5976160000000004</v>
      </c>
      <c r="AA22655">
        <v>8.8270710000000001</v>
      </c>
      <c r="AB22655">
        <v>12.853259</v>
      </c>
      <c r="AC22655">
        <v>8.7203189999999999</v>
      </c>
      <c r="AD22655">
        <v>7.1169199999999897</v>
      </c>
      <c r="AE22655">
        <v>6.4124860000000004</v>
      </c>
    </row>
    <row r="22656" spans="1:31" x14ac:dyDescent="0.25">
      <c r="A22656" t="s">
        <v>22642</v>
      </c>
      <c r="B22656">
        <v>18.154388999999998</v>
      </c>
      <c r="C22656">
        <v>5.4064839999999998</v>
      </c>
      <c r="D22656">
        <v>3.3957869999999999</v>
      </c>
      <c r="E22656">
        <v>2.2716280000000002</v>
      </c>
      <c r="F22656">
        <v>6.0426120000000001</v>
      </c>
      <c r="G22656">
        <v>4.9026430000000003</v>
      </c>
      <c r="H22656">
        <v>6.4372030000000002</v>
      </c>
      <c r="I22656">
        <v>3.4057650000000002</v>
      </c>
      <c r="J22656">
        <v>2.516095</v>
      </c>
      <c r="K22656">
        <v>7.8143229999999999</v>
      </c>
      <c r="L22656">
        <v>3.8752789999999999</v>
      </c>
      <c r="M22656">
        <v>13.416599</v>
      </c>
      <c r="N22656">
        <v>5.7747419999999998</v>
      </c>
      <c r="O22656">
        <v>17.429870999999999</v>
      </c>
      <c r="P22656">
        <v>7.601407</v>
      </c>
      <c r="Q22656">
        <v>5.8995810000000004</v>
      </c>
      <c r="R22656">
        <v>2.0484339999999999</v>
      </c>
      <c r="S22656">
        <v>9.3729750000000003</v>
      </c>
      <c r="T22656">
        <v>2.97740599999999</v>
      </c>
      <c r="U22656">
        <v>5.2407069999999996</v>
      </c>
      <c r="V22656">
        <v>3.8125549999999899</v>
      </c>
      <c r="W22656">
        <v>1.536408</v>
      </c>
      <c r="X22656">
        <v>1.659597</v>
      </c>
      <c r="Y22656">
        <v>13.634655</v>
      </c>
      <c r="Z22656">
        <v>16.053125000000001</v>
      </c>
      <c r="AA22656">
        <v>8.7212189999999996</v>
      </c>
      <c r="AB22656">
        <v>3.2380110000000002</v>
      </c>
      <c r="AC22656">
        <v>25.4971</v>
      </c>
      <c r="AD22656">
        <v>12.516617</v>
      </c>
      <c r="AE22656">
        <v>3.3343339999999899</v>
      </c>
    </row>
    <row r="22657" spans="1:31" x14ac:dyDescent="0.25">
      <c r="A22657" t="s">
        <v>22643</v>
      </c>
      <c r="B22657">
        <v>0.163603</v>
      </c>
      <c r="C22657">
        <v>0</v>
      </c>
      <c r="D22657">
        <v>0.21466099999999999</v>
      </c>
      <c r="E22657">
        <v>0</v>
      </c>
      <c r="F22657">
        <v>0</v>
      </c>
      <c r="G22657">
        <v>8.9646000000000003E-2</v>
      </c>
      <c r="H22657">
        <v>0.111124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>
        <v>0</v>
      </c>
      <c r="O22657">
        <v>0.247396</v>
      </c>
      <c r="P22657">
        <v>0</v>
      </c>
      <c r="Q22657">
        <v>0</v>
      </c>
      <c r="R22657">
        <v>0</v>
      </c>
      <c r="S22657">
        <v>0</v>
      </c>
      <c r="T22657">
        <v>5.3953000000000001E-2</v>
      </c>
      <c r="U22657">
        <v>0</v>
      </c>
      <c r="V22657">
        <v>9.4296000000000005E-2</v>
      </c>
      <c r="W22657">
        <v>0</v>
      </c>
      <c r="X22657">
        <v>0</v>
      </c>
      <c r="Y22657">
        <v>0.10785599999999999</v>
      </c>
      <c r="Z22657">
        <v>0</v>
      </c>
      <c r="AA22657">
        <v>0</v>
      </c>
      <c r="AB22657">
        <v>0</v>
      </c>
      <c r="AC22657">
        <v>0.28481699999999999</v>
      </c>
      <c r="AD22657">
        <v>0.13048299999999999</v>
      </c>
      <c r="AE22657">
        <v>2.7875E-2</v>
      </c>
    </row>
    <row r="22658" spans="1:31" x14ac:dyDescent="0.25">
      <c r="A22658" t="s">
        <v>22644</v>
      </c>
      <c r="B22658">
        <v>2.307563</v>
      </c>
      <c r="C22658">
        <v>4.8151120000000001</v>
      </c>
      <c r="D22658">
        <v>1.8166819999999899</v>
      </c>
      <c r="E22658">
        <v>1.5964529999999999</v>
      </c>
      <c r="F22658">
        <v>2.6090170000000001</v>
      </c>
      <c r="G22658">
        <v>5.9287530000000004</v>
      </c>
      <c r="H22658">
        <v>6.0220379999999896</v>
      </c>
      <c r="I22658">
        <v>4.8711819999999904</v>
      </c>
      <c r="J22658">
        <v>3.9832860000000001</v>
      </c>
      <c r="K22658">
        <v>7.5623750000000003</v>
      </c>
      <c r="L22658">
        <v>4.2420019999999896</v>
      </c>
      <c r="M22658">
        <v>1.1570229999999999</v>
      </c>
      <c r="N22658">
        <v>12.032413</v>
      </c>
      <c r="O22658">
        <v>3.325056</v>
      </c>
      <c r="P22658">
        <v>3.021693</v>
      </c>
      <c r="Q22658">
        <v>5.8535779999999997</v>
      </c>
      <c r="R22658">
        <v>2.2143860000000002</v>
      </c>
      <c r="S22658">
        <v>2.070681</v>
      </c>
      <c r="T22658">
        <v>2.5808989999999898</v>
      </c>
      <c r="U22658">
        <v>3.0132050000000001</v>
      </c>
      <c r="V22658">
        <v>3.78128299999999</v>
      </c>
      <c r="W22658">
        <v>1.958844</v>
      </c>
      <c r="X22658">
        <v>0.35242499999999999</v>
      </c>
      <c r="Y22658">
        <v>5.4610269999999996</v>
      </c>
      <c r="Z22658">
        <v>7.5493009999999998</v>
      </c>
      <c r="AA22658">
        <v>1.0089859999999999</v>
      </c>
      <c r="AB22658">
        <v>7.370387</v>
      </c>
      <c r="AC22658">
        <v>6.0019</v>
      </c>
      <c r="AD22658">
        <v>6.6689569999999998</v>
      </c>
      <c r="AE22658">
        <v>2.8214549999999998</v>
      </c>
    </row>
    <row r="22659" spans="1:31" x14ac:dyDescent="0.25">
      <c r="A22659" t="s">
        <v>22645</v>
      </c>
      <c r="B22659">
        <v>132.038262</v>
      </c>
      <c r="C22659">
        <v>25.642007</v>
      </c>
      <c r="D22659">
        <v>107.90504</v>
      </c>
      <c r="E22659">
        <v>105.89777899999901</v>
      </c>
      <c r="F22659">
        <v>142.388543</v>
      </c>
      <c r="G22659">
        <v>191.98112399999999</v>
      </c>
      <c r="H22659">
        <v>262.12406199999998</v>
      </c>
      <c r="I22659">
        <v>220.63901099999899</v>
      </c>
      <c r="J22659">
        <v>162.06831099999999</v>
      </c>
      <c r="K22659">
        <v>324.27819299999902</v>
      </c>
      <c r="L22659">
        <v>195.07042000000001</v>
      </c>
      <c r="M22659">
        <v>208.469807</v>
      </c>
      <c r="N22659">
        <v>413.87899499999997</v>
      </c>
      <c r="O22659">
        <v>68.890221999999994</v>
      </c>
      <c r="P22659">
        <v>54.300277999999999</v>
      </c>
      <c r="Q22659">
        <v>130.03865999999999</v>
      </c>
      <c r="R22659">
        <v>97.363978000000003</v>
      </c>
      <c r="S22659">
        <v>157.889689</v>
      </c>
      <c r="T22659">
        <v>124.113957</v>
      </c>
      <c r="U22659">
        <v>168.91552099999899</v>
      </c>
      <c r="V22659">
        <v>181.227171</v>
      </c>
      <c r="W22659">
        <v>92.555897999999999</v>
      </c>
      <c r="X22659">
        <v>8.1390949999999993</v>
      </c>
      <c r="Y22659">
        <v>221.32617199999899</v>
      </c>
      <c r="Z22659">
        <v>355.66455500000001</v>
      </c>
      <c r="AA22659">
        <v>73.672014000000004</v>
      </c>
      <c r="AB22659">
        <v>227.35779400000001</v>
      </c>
      <c r="AC22659">
        <v>138.982764</v>
      </c>
      <c r="AD22659">
        <v>100.870265</v>
      </c>
      <c r="AE22659">
        <v>81.981412000000006</v>
      </c>
    </row>
    <row r="22660" spans="1:31" x14ac:dyDescent="0.25">
      <c r="A22660" t="s">
        <v>22646</v>
      </c>
      <c r="B22660">
        <v>68.480757999999994</v>
      </c>
      <c r="C22660">
        <v>57.211943999999903</v>
      </c>
      <c r="D22660">
        <v>44.690539000000001</v>
      </c>
      <c r="E22660">
        <v>52.630826999999996</v>
      </c>
      <c r="F22660">
        <v>80.502282999999906</v>
      </c>
      <c r="G22660">
        <v>100.084606999999</v>
      </c>
      <c r="H22660">
        <v>163.634986</v>
      </c>
      <c r="I22660">
        <v>96.552649000000002</v>
      </c>
      <c r="J22660">
        <v>84.615011999999993</v>
      </c>
      <c r="K22660">
        <v>214.87843699999999</v>
      </c>
      <c r="L22660">
        <v>92.376354000000006</v>
      </c>
      <c r="M22660">
        <v>74.383279000000002</v>
      </c>
      <c r="N22660">
        <v>210.82789199999999</v>
      </c>
      <c r="O22660">
        <v>74.014844999999994</v>
      </c>
      <c r="P22660">
        <v>61.573032999999903</v>
      </c>
      <c r="Q22660">
        <v>110.391324</v>
      </c>
      <c r="R22660">
        <v>87.359746000000001</v>
      </c>
      <c r="S22660">
        <v>99.874678000000003</v>
      </c>
      <c r="T22660">
        <v>77.789950000000005</v>
      </c>
      <c r="U22660">
        <v>123.763122</v>
      </c>
      <c r="V22660">
        <v>111.821657999999</v>
      </c>
      <c r="W22660">
        <v>57.718810999999903</v>
      </c>
      <c r="X22660">
        <v>25.619413999999999</v>
      </c>
      <c r="Y22660">
        <v>159.53623999999999</v>
      </c>
      <c r="Z22660">
        <v>166.822731</v>
      </c>
      <c r="AA22660">
        <v>48.490642999999999</v>
      </c>
      <c r="AB22660">
        <v>124.672304</v>
      </c>
      <c r="AC22660">
        <v>168.58224100000001</v>
      </c>
      <c r="AD22660">
        <v>102.806668</v>
      </c>
      <c r="AE22660">
        <v>82.113450999999998</v>
      </c>
    </row>
    <row r="22661" spans="1:31" x14ac:dyDescent="0.25">
      <c r="A22661" t="s">
        <v>22647</v>
      </c>
      <c r="B22661">
        <v>91.822510999999906</v>
      </c>
      <c r="C22661">
        <v>107.14000900000001</v>
      </c>
      <c r="D22661">
        <v>55.201599000000002</v>
      </c>
      <c r="E22661">
        <v>61.805647999999998</v>
      </c>
      <c r="F22661">
        <v>134.081414999999</v>
      </c>
      <c r="G22661">
        <v>121.342966</v>
      </c>
      <c r="H22661">
        <v>195.09545</v>
      </c>
      <c r="I22661">
        <v>170.73881</v>
      </c>
      <c r="J22661">
        <v>112.16120799999899</v>
      </c>
      <c r="K22661">
        <v>238.73750699999999</v>
      </c>
      <c r="L22661">
        <v>111.101365999999</v>
      </c>
      <c r="M22661">
        <v>108.96154900000001</v>
      </c>
      <c r="N22661">
        <v>317.891538999999</v>
      </c>
      <c r="O22661">
        <v>135.02417199999999</v>
      </c>
      <c r="P22661">
        <v>87.051187999999897</v>
      </c>
      <c r="Q22661">
        <v>248.01353999999901</v>
      </c>
      <c r="R22661">
        <v>97.985292000000001</v>
      </c>
      <c r="S22661">
        <v>114.26531900000001</v>
      </c>
      <c r="T22661">
        <v>94.926051000000001</v>
      </c>
      <c r="U22661">
        <v>140.320696</v>
      </c>
      <c r="V22661">
        <v>141.70041699999999</v>
      </c>
      <c r="W22661">
        <v>65.369907999999995</v>
      </c>
      <c r="X22661">
        <v>52.702945999999997</v>
      </c>
      <c r="Y22661">
        <v>133.41578200000001</v>
      </c>
      <c r="Z22661">
        <v>173.24996200000001</v>
      </c>
      <c r="AA22661">
        <v>102.58458400000001</v>
      </c>
      <c r="AB22661">
        <v>205.24879899999999</v>
      </c>
      <c r="AC22661">
        <v>239.99038399999901</v>
      </c>
      <c r="AD22661">
        <v>236.646255999999</v>
      </c>
      <c r="AE22661">
        <v>144.498311</v>
      </c>
    </row>
    <row r="22662" spans="1:31" x14ac:dyDescent="0.25">
      <c r="A22662" t="s">
        <v>22648</v>
      </c>
      <c r="B22662">
        <v>0.27782499999999999</v>
      </c>
      <c r="C22662">
        <v>2.1520389999999998</v>
      </c>
      <c r="D22662">
        <v>0</v>
      </c>
      <c r="E22662">
        <v>0.20857999999999999</v>
      </c>
      <c r="F22662">
        <v>1.632979</v>
      </c>
      <c r="G22662">
        <v>0.27806999999999998</v>
      </c>
      <c r="H22662">
        <v>1.165813</v>
      </c>
      <c r="I22662">
        <v>1.627812</v>
      </c>
      <c r="J22662">
        <v>0.96758100000000002</v>
      </c>
      <c r="K22662">
        <v>2.5078420000000001</v>
      </c>
      <c r="L22662">
        <v>0.68081100000000006</v>
      </c>
      <c r="M22662">
        <v>0.61585100000000004</v>
      </c>
      <c r="N22662">
        <v>3.2872029999999999</v>
      </c>
      <c r="O22662">
        <v>1.4677020000000001</v>
      </c>
      <c r="P22662">
        <v>0.20311100000000001</v>
      </c>
      <c r="Q22662">
        <v>0.248062</v>
      </c>
      <c r="R22662">
        <v>0</v>
      </c>
      <c r="S22662">
        <v>2.1429010000000002</v>
      </c>
      <c r="T22662">
        <v>0.90226699999999904</v>
      </c>
      <c r="U22662">
        <v>0.25572099999999998</v>
      </c>
      <c r="V22662">
        <v>1.186164</v>
      </c>
      <c r="W22662">
        <v>0</v>
      </c>
      <c r="X22662">
        <v>0</v>
      </c>
      <c r="Y22662">
        <v>1.5565580000000001</v>
      </c>
      <c r="Z22662">
        <v>2.9227159999999999</v>
      </c>
      <c r="AA22662">
        <v>0.64589399999999997</v>
      </c>
      <c r="AB22662">
        <v>5.5384999999999997E-2</v>
      </c>
      <c r="AC22662">
        <v>1.455605</v>
      </c>
      <c r="AD22662">
        <v>1.034516</v>
      </c>
      <c r="AE22662">
        <v>0.71106800000000003</v>
      </c>
    </row>
    <row r="22663" spans="1:31" x14ac:dyDescent="0.25">
      <c r="A22663" t="s">
        <v>22649</v>
      </c>
      <c r="B22663">
        <v>1.3156749999999999</v>
      </c>
      <c r="C22663">
        <v>1.9133640000000001</v>
      </c>
      <c r="D22663">
        <v>0.700847</v>
      </c>
      <c r="E22663">
        <v>1.1482569999999901</v>
      </c>
      <c r="F22663">
        <v>3.945935</v>
      </c>
      <c r="G22663">
        <v>2.3164470000000001</v>
      </c>
      <c r="H22663">
        <v>4.1870320000000003</v>
      </c>
      <c r="I22663">
        <v>3.4191319999999998</v>
      </c>
      <c r="J22663">
        <v>1.10951</v>
      </c>
      <c r="K22663">
        <v>7.0038980000000004</v>
      </c>
      <c r="L22663">
        <v>1.8636679999999901</v>
      </c>
      <c r="M22663">
        <v>1.1760409999999999</v>
      </c>
      <c r="N22663">
        <v>8.6310189999999896</v>
      </c>
      <c r="O22663">
        <v>3.7155290000000001</v>
      </c>
      <c r="P22663">
        <v>1.158528</v>
      </c>
      <c r="Q22663">
        <v>2.614776</v>
      </c>
      <c r="R22663">
        <v>2.3323640000000001</v>
      </c>
      <c r="S22663">
        <v>3.76739899999999</v>
      </c>
      <c r="T22663">
        <v>2.0951089999999999</v>
      </c>
      <c r="U22663">
        <v>1.973705</v>
      </c>
      <c r="V22663">
        <v>3.8595009999999998</v>
      </c>
      <c r="W22663">
        <v>1.381583</v>
      </c>
      <c r="X22663">
        <v>0</v>
      </c>
      <c r="Y22663">
        <v>4.953913</v>
      </c>
      <c r="Z22663">
        <v>3.9814699999999998</v>
      </c>
      <c r="AA22663">
        <v>1.2698130000000001</v>
      </c>
      <c r="AB22663">
        <v>2.8718159999999999</v>
      </c>
      <c r="AC22663">
        <v>2.71233999999999</v>
      </c>
      <c r="AD22663">
        <v>3.406695</v>
      </c>
      <c r="AE22663">
        <v>1.7942940000000001</v>
      </c>
    </row>
    <row r="22664" spans="1:31" x14ac:dyDescent="0.25">
      <c r="A22664" t="s">
        <v>22650</v>
      </c>
      <c r="B22664">
        <v>5.1671000000000002E-2</v>
      </c>
      <c r="C22664">
        <v>0</v>
      </c>
      <c r="D22664">
        <v>0</v>
      </c>
      <c r="E22664">
        <v>4.7274999999999998E-2</v>
      </c>
      <c r="F22664">
        <v>4.2004E-2</v>
      </c>
      <c r="G22664">
        <v>0.142623</v>
      </c>
      <c r="H22664">
        <v>0.224632</v>
      </c>
      <c r="I22664">
        <v>0.33771499999999999</v>
      </c>
      <c r="J22664">
        <v>0.17288799999999899</v>
      </c>
      <c r="K22664">
        <v>0.34300900000000001</v>
      </c>
      <c r="L22664">
        <v>9.6185000000000007E-2</v>
      </c>
      <c r="M22664">
        <v>0.140542</v>
      </c>
      <c r="N22664">
        <v>0.92292699999999905</v>
      </c>
      <c r="O22664">
        <v>8.7894E-2</v>
      </c>
      <c r="P22664">
        <v>1.4116E-2</v>
      </c>
      <c r="Q22664">
        <v>0.16278599999999999</v>
      </c>
      <c r="R22664">
        <v>6.1747000000000003E-2</v>
      </c>
      <c r="S22664">
        <v>0.31766100000000003</v>
      </c>
      <c r="T22664">
        <v>0</v>
      </c>
      <c r="U22664">
        <v>3.8383E-2</v>
      </c>
      <c r="V22664">
        <v>0.30523</v>
      </c>
      <c r="W22664">
        <v>0.260187</v>
      </c>
      <c r="X22664">
        <v>0</v>
      </c>
      <c r="Y22664">
        <v>5.2766E-2</v>
      </c>
      <c r="Z22664">
        <v>0.19156699999999999</v>
      </c>
      <c r="AA22664">
        <v>0</v>
      </c>
      <c r="AB22664">
        <v>0.12559000000000001</v>
      </c>
      <c r="AC22664">
        <v>0</v>
      </c>
      <c r="AD22664">
        <v>0.13788700000000001</v>
      </c>
      <c r="AE22664">
        <v>0</v>
      </c>
    </row>
    <row r="22665" spans="1:31" x14ac:dyDescent="0.25">
      <c r="A22665" t="s">
        <v>22651</v>
      </c>
      <c r="B22665">
        <v>0.40854600000000002</v>
      </c>
      <c r="C22665">
        <v>0</v>
      </c>
      <c r="D22665">
        <v>0.62666900000000003</v>
      </c>
      <c r="E22665">
        <v>0.15055199999999999</v>
      </c>
      <c r="F22665">
        <v>0.99910399999999999</v>
      </c>
      <c r="G22665">
        <v>1.8053650000000001</v>
      </c>
      <c r="H22665">
        <v>1.7033199999999999</v>
      </c>
      <c r="I22665">
        <v>1.2938779999999901</v>
      </c>
      <c r="J22665">
        <v>1.038241</v>
      </c>
      <c r="K22665">
        <v>2.8664839999999998</v>
      </c>
      <c r="L22665">
        <v>1.4431890000000001</v>
      </c>
      <c r="M22665">
        <v>0.89258300000000002</v>
      </c>
      <c r="N22665">
        <v>3.309517</v>
      </c>
      <c r="O22665">
        <v>1.589621</v>
      </c>
      <c r="P22665">
        <v>1.184104</v>
      </c>
      <c r="Q22665">
        <v>2.0560960000000001</v>
      </c>
      <c r="R22665">
        <v>0.73716400000000004</v>
      </c>
      <c r="S22665">
        <v>0.30020200000000002</v>
      </c>
      <c r="T22665">
        <v>0.112356</v>
      </c>
      <c r="U22665">
        <v>1.3287929999999999</v>
      </c>
      <c r="V22665">
        <v>1.3227549999999999</v>
      </c>
      <c r="W22665">
        <v>1.028073</v>
      </c>
      <c r="X22665">
        <v>7.9178999999999999E-2</v>
      </c>
      <c r="Y22665">
        <v>0.78767399999999999</v>
      </c>
      <c r="Z22665">
        <v>0.79874400000000001</v>
      </c>
      <c r="AA22665">
        <v>0.242065</v>
      </c>
      <c r="AB22665">
        <v>3.5217679999999998</v>
      </c>
      <c r="AC22665">
        <v>1.797296</v>
      </c>
      <c r="AD22665">
        <v>1.164598</v>
      </c>
      <c r="AE22665">
        <v>0.63251900000000005</v>
      </c>
    </row>
    <row r="22666" spans="1:31" x14ac:dyDescent="0.25">
      <c r="A22666" t="s">
        <v>22652</v>
      </c>
      <c r="B22666">
        <v>6.7842349999999998</v>
      </c>
      <c r="C22666">
        <v>0.77617899999999995</v>
      </c>
      <c r="D22666">
        <v>6.8746719999999897</v>
      </c>
      <c r="E22666">
        <v>2.7363900000000001</v>
      </c>
      <c r="F22666">
        <v>6.3260149999999999</v>
      </c>
      <c r="G22666">
        <v>1.759741</v>
      </c>
      <c r="H22666">
        <v>6.823207</v>
      </c>
      <c r="I22666">
        <v>4.6612260000000001</v>
      </c>
      <c r="J22666">
        <v>2.548581</v>
      </c>
      <c r="K22666">
        <v>12.966668</v>
      </c>
      <c r="L22666">
        <v>7.151942</v>
      </c>
      <c r="M22666">
        <v>12.225023</v>
      </c>
      <c r="N22666">
        <v>18.770436</v>
      </c>
      <c r="O22666">
        <v>14.260178</v>
      </c>
      <c r="P22666">
        <v>5.2691169999999996</v>
      </c>
      <c r="Q22666">
        <v>7.9365319999999997</v>
      </c>
      <c r="R22666">
        <v>10.039417</v>
      </c>
      <c r="S22666">
        <v>32.936200999999997</v>
      </c>
      <c r="T22666">
        <v>11.769515999999999</v>
      </c>
      <c r="U22666">
        <v>17.982256</v>
      </c>
      <c r="V22666">
        <v>18.672367000000001</v>
      </c>
      <c r="W22666">
        <v>9.0965179999999997</v>
      </c>
      <c r="X22666">
        <v>0.72713300000000003</v>
      </c>
      <c r="Y22666">
        <v>5.9576029999999998</v>
      </c>
      <c r="Z22666">
        <v>19.679777999999999</v>
      </c>
      <c r="AA22666">
        <v>7.6437109999999997</v>
      </c>
      <c r="AB22666">
        <v>7.1633019999999998</v>
      </c>
      <c r="AC22666">
        <v>17.684944999999999</v>
      </c>
      <c r="AD22666">
        <v>9.0828439999999997</v>
      </c>
      <c r="AE22666">
        <v>4.3698670000000002</v>
      </c>
    </row>
    <row r="22667" spans="1:31" x14ac:dyDescent="0.25">
      <c r="A22667" t="s">
        <v>22653</v>
      </c>
      <c r="B22667">
        <v>3.0054660000000002</v>
      </c>
      <c r="C22667">
        <v>9.150188</v>
      </c>
      <c r="D22667">
        <v>4.2764519999999999</v>
      </c>
      <c r="E22667">
        <v>26.589324000000001</v>
      </c>
      <c r="F22667">
        <v>19.958611000000001</v>
      </c>
      <c r="G22667">
        <v>18.221958000000001</v>
      </c>
      <c r="H22667">
        <v>8.5875829999999898</v>
      </c>
      <c r="I22667">
        <v>6.8162059999999904</v>
      </c>
      <c r="J22667">
        <v>6.8189859999999998</v>
      </c>
      <c r="K22667">
        <v>15.153411</v>
      </c>
      <c r="L22667">
        <v>6.8212459999999897</v>
      </c>
      <c r="M22667">
        <v>3.4734189999999998</v>
      </c>
      <c r="N22667">
        <v>11.891449</v>
      </c>
      <c r="O22667">
        <v>16.990735999999998</v>
      </c>
      <c r="P22667">
        <v>9.3330699999999993</v>
      </c>
      <c r="Q22667">
        <v>6.9584109999999901</v>
      </c>
      <c r="R22667">
        <v>11.383046</v>
      </c>
      <c r="S22667">
        <v>21.556572999999901</v>
      </c>
      <c r="T22667">
        <v>40.319468000000001</v>
      </c>
      <c r="U22667">
        <v>4.3976319999999998</v>
      </c>
      <c r="V22667">
        <v>11.88902</v>
      </c>
      <c r="W22667">
        <v>5.6614209999999998</v>
      </c>
      <c r="X22667">
        <v>7.7114760000000002</v>
      </c>
      <c r="Y22667">
        <v>2.31102399999999</v>
      </c>
      <c r="Z22667">
        <v>6.4345289999999897</v>
      </c>
      <c r="AA22667">
        <v>11.133521999999999</v>
      </c>
      <c r="AB22667">
        <v>1.8711119999999899</v>
      </c>
      <c r="AC22667">
        <v>12.161264999999901</v>
      </c>
      <c r="AD22667">
        <v>21.684591000000001</v>
      </c>
      <c r="AE22667">
        <v>9.217409</v>
      </c>
    </row>
    <row r="22668" spans="1:31" x14ac:dyDescent="0.25">
      <c r="A22668" t="s">
        <v>22654</v>
      </c>
      <c r="B22668">
        <v>41.960310999999997</v>
      </c>
      <c r="C22668">
        <v>59.5934629999999</v>
      </c>
      <c r="D22668">
        <v>61.065644999999897</v>
      </c>
      <c r="E22668">
        <v>30.484295999999901</v>
      </c>
      <c r="F22668">
        <v>49.338932</v>
      </c>
      <c r="G22668">
        <v>64.999752999999998</v>
      </c>
      <c r="H22668">
        <v>53.275078000000001</v>
      </c>
      <c r="I22668">
        <v>67.752184</v>
      </c>
      <c r="J22668">
        <v>61.333056999999997</v>
      </c>
      <c r="K22668">
        <v>73.618890999999905</v>
      </c>
      <c r="L22668">
        <v>57.033938999999997</v>
      </c>
      <c r="M22668">
        <v>29.565142999999999</v>
      </c>
      <c r="N22668">
        <v>81.337247000000005</v>
      </c>
      <c r="O22668">
        <v>38.840530999999899</v>
      </c>
      <c r="P22668">
        <v>16.263186999999999</v>
      </c>
      <c r="Q22668">
        <v>66.527785999999907</v>
      </c>
      <c r="R22668">
        <v>41.240313999999998</v>
      </c>
      <c r="S22668">
        <v>59.439768999999998</v>
      </c>
      <c r="T22668">
        <v>60.942917000000001</v>
      </c>
      <c r="U22668">
        <v>52.944240999999899</v>
      </c>
      <c r="V22668">
        <v>73.418076999999997</v>
      </c>
      <c r="W22668">
        <v>76.011302000000001</v>
      </c>
      <c r="X22668">
        <v>39.719876999999997</v>
      </c>
      <c r="Y22668">
        <v>60.020442999999901</v>
      </c>
      <c r="Z22668">
        <v>67.376245999999995</v>
      </c>
      <c r="AA22668">
        <v>35.483878999999902</v>
      </c>
      <c r="AB22668">
        <v>47.548062000000002</v>
      </c>
      <c r="AC22668">
        <v>35.846533000000001</v>
      </c>
      <c r="AD22668">
        <v>53.284079999999904</v>
      </c>
      <c r="AE22668">
        <v>67.306433999999996</v>
      </c>
    </row>
    <row r="22669" spans="1:31" x14ac:dyDescent="0.25">
      <c r="A22669" t="s">
        <v>22655</v>
      </c>
      <c r="B22669">
        <v>137.67944499999999</v>
      </c>
      <c r="C22669">
        <v>45.536175999999998</v>
      </c>
      <c r="D22669">
        <v>3259.491192</v>
      </c>
      <c r="E22669">
        <v>412.61572100000001</v>
      </c>
      <c r="F22669">
        <v>861.52731600000004</v>
      </c>
      <c r="G22669">
        <v>1176.242514</v>
      </c>
      <c r="H22669">
        <v>867.93231499999899</v>
      </c>
      <c r="I22669">
        <v>2059.9272059999998</v>
      </c>
      <c r="J22669">
        <v>3181.5334509999998</v>
      </c>
      <c r="K22669">
        <v>906.16426300000001</v>
      </c>
      <c r="L22669">
        <v>1784.7317249999901</v>
      </c>
      <c r="M22669">
        <v>139.82923600000001</v>
      </c>
      <c r="N22669">
        <v>1159.1650729999999</v>
      </c>
      <c r="O22669">
        <v>442.04560099999998</v>
      </c>
      <c r="P22669">
        <v>275.30965300000003</v>
      </c>
      <c r="Q22669">
        <v>2558.2090509999898</v>
      </c>
      <c r="R22669">
        <v>666.15984100000003</v>
      </c>
      <c r="S22669">
        <v>399.09994499999999</v>
      </c>
      <c r="T22669">
        <v>1095.3900759999999</v>
      </c>
      <c r="U22669">
        <v>858.85208</v>
      </c>
      <c r="V22669">
        <v>1657.249742</v>
      </c>
      <c r="W22669">
        <v>4180.3102589999999</v>
      </c>
      <c r="X22669">
        <v>58.234701999999999</v>
      </c>
      <c r="Y22669">
        <v>1178.2629789999901</v>
      </c>
      <c r="Z22669">
        <v>1159.6536410000001</v>
      </c>
      <c r="AA22669">
        <v>238.48708699999901</v>
      </c>
      <c r="AB22669">
        <v>2878.869428</v>
      </c>
      <c r="AC22669">
        <v>180.247963</v>
      </c>
      <c r="AD22669">
        <v>719.39483299999995</v>
      </c>
      <c r="AE22669">
        <v>3907.7918459999901</v>
      </c>
    </row>
    <row r="22670" spans="1:31" x14ac:dyDescent="0.25">
      <c r="A22670" t="s">
        <v>22656</v>
      </c>
      <c r="B22670">
        <v>0</v>
      </c>
      <c r="C22670">
        <v>0</v>
      </c>
      <c r="D22670">
        <v>0</v>
      </c>
      <c r="E22670">
        <v>0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  <c r="N22670">
        <v>0</v>
      </c>
      <c r="O22670">
        <v>0</v>
      </c>
      <c r="P22670">
        <v>0</v>
      </c>
      <c r="Q22670">
        <v>0</v>
      </c>
      <c r="R22670">
        <v>0</v>
      </c>
      <c r="S22670">
        <v>0</v>
      </c>
      <c r="T22670">
        <v>0</v>
      </c>
      <c r="U22670">
        <v>0</v>
      </c>
      <c r="V22670">
        <v>0</v>
      </c>
      <c r="W22670">
        <v>0</v>
      </c>
      <c r="X22670">
        <v>0</v>
      </c>
      <c r="Y22670">
        <v>0</v>
      </c>
      <c r="Z22670">
        <v>0</v>
      </c>
      <c r="AA22670">
        <v>0</v>
      </c>
      <c r="AB22670">
        <v>0</v>
      </c>
      <c r="AC22670">
        <v>0</v>
      </c>
      <c r="AD22670">
        <v>0</v>
      </c>
      <c r="AE22670">
        <v>0</v>
      </c>
    </row>
    <row r="22671" spans="1:31" x14ac:dyDescent="0.25">
      <c r="A22671" t="s">
        <v>22657</v>
      </c>
      <c r="B22671">
        <v>0</v>
      </c>
      <c r="C22671">
        <v>0</v>
      </c>
      <c r="D22671">
        <v>0</v>
      </c>
      <c r="E22671">
        <v>0</v>
      </c>
      <c r="F22671">
        <v>0</v>
      </c>
      <c r="G22671">
        <v>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  <c r="N22671">
        <v>0</v>
      </c>
      <c r="O22671">
        <v>0</v>
      </c>
      <c r="P22671">
        <v>0</v>
      </c>
      <c r="Q22671">
        <v>0</v>
      </c>
      <c r="R22671">
        <v>0</v>
      </c>
      <c r="S22671">
        <v>0.236455</v>
      </c>
      <c r="T22671">
        <v>0</v>
      </c>
      <c r="U22671">
        <v>0</v>
      </c>
      <c r="V22671">
        <v>0</v>
      </c>
      <c r="W22671">
        <v>0</v>
      </c>
      <c r="X22671">
        <v>0</v>
      </c>
      <c r="Y22671">
        <v>0</v>
      </c>
      <c r="Z22671">
        <v>9.5273999999999998E-2</v>
      </c>
      <c r="AA22671">
        <v>0</v>
      </c>
      <c r="AB22671">
        <v>0</v>
      </c>
      <c r="AC22671">
        <v>0</v>
      </c>
      <c r="AD22671">
        <v>0</v>
      </c>
      <c r="AE22671">
        <v>0</v>
      </c>
    </row>
    <row r="22672" spans="1:31" x14ac:dyDescent="0.25">
      <c r="A22672" t="s">
        <v>22658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0</v>
      </c>
      <c r="O22672">
        <v>0</v>
      </c>
      <c r="P22672">
        <v>0</v>
      </c>
      <c r="Q22672">
        <v>0</v>
      </c>
      <c r="R22672">
        <v>0</v>
      </c>
      <c r="S22672">
        <v>0</v>
      </c>
      <c r="T22672">
        <v>0</v>
      </c>
      <c r="U22672">
        <v>0</v>
      </c>
      <c r="V22672">
        <v>0</v>
      </c>
      <c r="W22672">
        <v>0</v>
      </c>
      <c r="X22672">
        <v>0.18873699999999999</v>
      </c>
      <c r="Y22672">
        <v>0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0</v>
      </c>
    </row>
    <row r="22673" spans="1:31" x14ac:dyDescent="0.25">
      <c r="A22673" t="s">
        <v>22659</v>
      </c>
      <c r="B22673">
        <v>0</v>
      </c>
      <c r="C22673">
        <v>0.34510299999999999</v>
      </c>
      <c r="D22673">
        <v>7.1586999999999998E-2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.12665899999999999</v>
      </c>
      <c r="K22673">
        <v>0</v>
      </c>
      <c r="L22673">
        <v>3.7787000000000001E-2</v>
      </c>
      <c r="M22673">
        <v>0</v>
      </c>
      <c r="N22673">
        <v>0</v>
      </c>
      <c r="O22673">
        <v>0</v>
      </c>
      <c r="P22673">
        <v>0</v>
      </c>
      <c r="Q22673">
        <v>0</v>
      </c>
      <c r="R22673">
        <v>0</v>
      </c>
      <c r="S22673">
        <v>0</v>
      </c>
      <c r="T22673">
        <v>0</v>
      </c>
      <c r="U22673">
        <v>0</v>
      </c>
      <c r="V22673">
        <v>0</v>
      </c>
      <c r="W22673">
        <v>0</v>
      </c>
      <c r="X22673">
        <v>0</v>
      </c>
      <c r="Y22673">
        <v>7.9977000000000006E-2</v>
      </c>
      <c r="Z22673">
        <v>0.11092</v>
      </c>
      <c r="AA22673">
        <v>7.2503999999999999E-2</v>
      </c>
      <c r="AB22673">
        <v>0</v>
      </c>
      <c r="AC22673">
        <v>0.112604</v>
      </c>
      <c r="AD22673">
        <v>0</v>
      </c>
      <c r="AE22673">
        <v>7.5458999999999998E-2</v>
      </c>
    </row>
    <row r="22674" spans="1:31" x14ac:dyDescent="0.25">
      <c r="A22674" t="s">
        <v>22660</v>
      </c>
      <c r="B22674">
        <v>0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6.9441000000000003E-2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>
        <v>0</v>
      </c>
      <c r="O22674">
        <v>0</v>
      </c>
      <c r="P22674">
        <v>0</v>
      </c>
      <c r="Q22674">
        <v>0</v>
      </c>
      <c r="R22674">
        <v>0</v>
      </c>
      <c r="S22674">
        <v>0</v>
      </c>
      <c r="T22674">
        <v>0</v>
      </c>
      <c r="U22674">
        <v>0</v>
      </c>
      <c r="V22674">
        <v>0</v>
      </c>
      <c r="W22674">
        <v>5.0813999999999998E-2</v>
      </c>
      <c r="X22674">
        <v>0</v>
      </c>
      <c r="Y22674">
        <v>0</v>
      </c>
      <c r="Z22674">
        <v>0</v>
      </c>
      <c r="AA22674">
        <v>0</v>
      </c>
      <c r="AB22674">
        <v>0</v>
      </c>
      <c r="AC22674">
        <v>0</v>
      </c>
      <c r="AD22674">
        <v>0</v>
      </c>
      <c r="AE22674">
        <v>0</v>
      </c>
    </row>
    <row r="22675" spans="1:31" x14ac:dyDescent="0.25">
      <c r="A22675" t="s">
        <v>22661</v>
      </c>
      <c r="B22675">
        <v>0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v>0</v>
      </c>
      <c r="L22675">
        <v>3.5944999999999998E-2</v>
      </c>
      <c r="M22675">
        <v>0</v>
      </c>
      <c r="N22675">
        <v>0</v>
      </c>
      <c r="O22675">
        <v>4.9207000000000001E-2</v>
      </c>
      <c r="P22675">
        <v>2.8188999999999999E-2</v>
      </c>
      <c r="Q22675">
        <v>0</v>
      </c>
      <c r="R22675">
        <v>0</v>
      </c>
      <c r="S22675">
        <v>0</v>
      </c>
      <c r="T22675">
        <v>0</v>
      </c>
      <c r="U22675">
        <v>0</v>
      </c>
      <c r="V22675">
        <v>4.1024999999999999E-2</v>
      </c>
      <c r="W22675">
        <v>0</v>
      </c>
      <c r="X22675">
        <v>0.18564700000000001</v>
      </c>
      <c r="Y22675">
        <v>0</v>
      </c>
      <c r="Z22675">
        <v>0</v>
      </c>
      <c r="AA22675">
        <v>0</v>
      </c>
      <c r="AB22675">
        <v>0</v>
      </c>
      <c r="AC22675">
        <v>0</v>
      </c>
      <c r="AD22675">
        <v>0</v>
      </c>
      <c r="AE22675">
        <v>7.1774000000000004E-2</v>
      </c>
    </row>
    <row r="22676" spans="1:31" x14ac:dyDescent="0.25">
      <c r="A22676" t="s">
        <v>22662</v>
      </c>
      <c r="B22676">
        <v>0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0</v>
      </c>
      <c r="O22676">
        <v>0</v>
      </c>
      <c r="P22676">
        <v>0</v>
      </c>
      <c r="Q22676">
        <v>9.2596999999999999E-2</v>
      </c>
      <c r="R22676">
        <v>0</v>
      </c>
      <c r="S22676">
        <v>0</v>
      </c>
      <c r="T22676">
        <v>0</v>
      </c>
      <c r="U22676">
        <v>0</v>
      </c>
      <c r="V22676">
        <v>0.135493</v>
      </c>
      <c r="W22676">
        <v>0</v>
      </c>
      <c r="X22676">
        <v>0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</row>
    <row r="22677" spans="1:31" x14ac:dyDescent="0.25">
      <c r="A22677" t="s">
        <v>22663</v>
      </c>
      <c r="B22677">
        <v>0.121778</v>
      </c>
      <c r="C22677">
        <v>0</v>
      </c>
      <c r="D22677">
        <v>0.14180699999999999</v>
      </c>
      <c r="E22677">
        <v>0</v>
      </c>
      <c r="F22677">
        <v>0.15920000000000001</v>
      </c>
      <c r="G22677">
        <v>0.23613999999999999</v>
      </c>
      <c r="H22677">
        <v>0</v>
      </c>
      <c r="I22677">
        <v>0</v>
      </c>
      <c r="J22677">
        <v>7.6559000000000002E-2</v>
      </c>
      <c r="K22677">
        <v>8.1131999999999996E-2</v>
      </c>
      <c r="L22677">
        <v>4.6462000000000003E-2</v>
      </c>
      <c r="M22677">
        <v>0</v>
      </c>
      <c r="N22677">
        <v>0</v>
      </c>
      <c r="O22677">
        <v>6.4904000000000003E-2</v>
      </c>
      <c r="P22677">
        <v>0.105727</v>
      </c>
      <c r="Q22677">
        <v>6.9589999999999999E-2</v>
      </c>
      <c r="R22677">
        <v>7.1191000000000004E-2</v>
      </c>
      <c r="S22677">
        <v>0.29361799999999999</v>
      </c>
      <c r="T22677">
        <v>0</v>
      </c>
      <c r="U22677">
        <v>0.101188</v>
      </c>
      <c r="V22677">
        <v>0</v>
      </c>
      <c r="W22677">
        <v>0</v>
      </c>
      <c r="X22677">
        <v>0</v>
      </c>
      <c r="Y22677">
        <v>9.4572000000000003E-2</v>
      </c>
      <c r="Z22677">
        <v>0.358041</v>
      </c>
      <c r="AA22677">
        <v>0</v>
      </c>
      <c r="AB22677">
        <v>0</v>
      </c>
      <c r="AC22677">
        <v>0</v>
      </c>
      <c r="AD22677">
        <v>8.6818999999999993E-2</v>
      </c>
      <c r="AE22677">
        <v>0.14191799999999999</v>
      </c>
    </row>
    <row r="22678" spans="1:31" x14ac:dyDescent="0.25">
      <c r="A22678" t="s">
        <v>22664</v>
      </c>
      <c r="B22678">
        <v>0</v>
      </c>
      <c r="C22678">
        <v>0</v>
      </c>
      <c r="D22678">
        <v>0</v>
      </c>
      <c r="E22678">
        <v>0</v>
      </c>
      <c r="F22678">
        <v>0</v>
      </c>
      <c r="G22678">
        <v>8.2283999999999996E-2</v>
      </c>
      <c r="H22678">
        <v>0</v>
      </c>
      <c r="I22678">
        <v>8.3183999999999994E-2</v>
      </c>
      <c r="J22678">
        <v>0</v>
      </c>
      <c r="K22678">
        <v>0</v>
      </c>
      <c r="L22678">
        <v>0</v>
      </c>
      <c r="M22678">
        <v>0</v>
      </c>
      <c r="N22678">
        <v>0</v>
      </c>
      <c r="O22678">
        <v>0</v>
      </c>
      <c r="P22678">
        <v>3.6597999999999999E-2</v>
      </c>
      <c r="Q22678">
        <v>0</v>
      </c>
      <c r="R22678">
        <v>0</v>
      </c>
      <c r="S22678">
        <v>0</v>
      </c>
      <c r="T22678">
        <v>0</v>
      </c>
      <c r="U22678">
        <v>0</v>
      </c>
      <c r="V22678">
        <v>0</v>
      </c>
      <c r="W22678">
        <v>6.5981999999999999E-2</v>
      </c>
      <c r="X22678">
        <v>0</v>
      </c>
      <c r="Y22678">
        <v>0</v>
      </c>
      <c r="Z22678">
        <v>0.248281</v>
      </c>
      <c r="AA22678">
        <v>0</v>
      </c>
      <c r="AB22678">
        <v>0</v>
      </c>
      <c r="AC22678">
        <v>0</v>
      </c>
      <c r="AD22678">
        <v>0</v>
      </c>
      <c r="AE22678">
        <v>0</v>
      </c>
    </row>
    <row r="22679" spans="1:31" x14ac:dyDescent="0.25">
      <c r="A22679" t="s">
        <v>22665</v>
      </c>
      <c r="B22679">
        <v>0</v>
      </c>
      <c r="C22679">
        <v>0</v>
      </c>
      <c r="D22679">
        <v>5.6480000000000002E-2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7.1989999999999998E-2</v>
      </c>
      <c r="M22679">
        <v>0</v>
      </c>
      <c r="N22679">
        <v>0</v>
      </c>
      <c r="O22679">
        <v>0</v>
      </c>
      <c r="P22679">
        <v>0</v>
      </c>
      <c r="Q22679">
        <v>0</v>
      </c>
      <c r="R22679">
        <v>0</v>
      </c>
      <c r="S22679">
        <v>0</v>
      </c>
      <c r="T22679">
        <v>9.2562000000000005E-2</v>
      </c>
      <c r="U22679">
        <v>0</v>
      </c>
      <c r="V22679">
        <v>4.1015999999999997E-2</v>
      </c>
      <c r="W22679">
        <v>0</v>
      </c>
      <c r="X22679">
        <v>0</v>
      </c>
      <c r="Y22679">
        <v>0</v>
      </c>
      <c r="Z22679">
        <v>9.5176999999999998E-2</v>
      </c>
      <c r="AA22679">
        <v>0</v>
      </c>
      <c r="AB22679">
        <v>0</v>
      </c>
      <c r="AC22679">
        <v>0</v>
      </c>
      <c r="AD22679">
        <v>0</v>
      </c>
      <c r="AE22679">
        <v>0</v>
      </c>
    </row>
    <row r="22680" spans="1:31" x14ac:dyDescent="0.25">
      <c r="A22680" t="s">
        <v>22666</v>
      </c>
      <c r="B22680">
        <v>0</v>
      </c>
      <c r="C22680">
        <v>0</v>
      </c>
      <c r="D22680">
        <v>0.20588699999999999</v>
      </c>
      <c r="E22680">
        <v>4.3718E-2</v>
      </c>
      <c r="F22680">
        <v>0</v>
      </c>
      <c r="G22680">
        <v>0</v>
      </c>
      <c r="H22680">
        <v>8.2693000000000003E-2</v>
      </c>
      <c r="I22680">
        <v>0</v>
      </c>
      <c r="J22680">
        <v>7.2058999999999998E-2</v>
      </c>
      <c r="K22680">
        <v>0</v>
      </c>
      <c r="L22680">
        <v>6.5348000000000003E-2</v>
      </c>
      <c r="M22680">
        <v>0</v>
      </c>
      <c r="N22680">
        <v>6.0595000000000003E-2</v>
      </c>
      <c r="O22680">
        <v>0</v>
      </c>
      <c r="P22680">
        <v>0</v>
      </c>
      <c r="Q22680">
        <v>0</v>
      </c>
      <c r="R22680">
        <v>0</v>
      </c>
      <c r="S22680">
        <v>0</v>
      </c>
      <c r="T22680">
        <v>5.5071000000000002E-2</v>
      </c>
      <c r="U22680">
        <v>0</v>
      </c>
      <c r="V22680">
        <v>4.8948999999999999E-2</v>
      </c>
      <c r="W22680">
        <v>0.182976</v>
      </c>
      <c r="X22680">
        <v>0</v>
      </c>
      <c r="Y22680">
        <v>9.0582999999999997E-2</v>
      </c>
      <c r="Z22680">
        <v>0</v>
      </c>
      <c r="AA22680">
        <v>0</v>
      </c>
      <c r="AB22680">
        <v>0</v>
      </c>
      <c r="AC22680">
        <v>0</v>
      </c>
      <c r="AD22680">
        <v>0</v>
      </c>
      <c r="AE22680">
        <v>7.7192999999999998E-2</v>
      </c>
    </row>
    <row r="22681" spans="1:31" x14ac:dyDescent="0.25">
      <c r="A22681" t="s">
        <v>22667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4.9729000000000002E-2</v>
      </c>
      <c r="R22681">
        <v>0</v>
      </c>
      <c r="S22681">
        <v>0</v>
      </c>
      <c r="T22681">
        <v>0</v>
      </c>
      <c r="U22681">
        <v>0</v>
      </c>
      <c r="V22681">
        <v>0</v>
      </c>
      <c r="W22681">
        <v>0.130104</v>
      </c>
      <c r="X22681">
        <v>0</v>
      </c>
      <c r="Y22681">
        <v>0</v>
      </c>
      <c r="Z22681">
        <v>0</v>
      </c>
      <c r="AA22681">
        <v>0</v>
      </c>
      <c r="AB22681">
        <v>7.5053999999999996E-2</v>
      </c>
      <c r="AC22681">
        <v>0</v>
      </c>
      <c r="AD22681">
        <v>0</v>
      </c>
      <c r="AE22681">
        <v>6.3578999999999997E-2</v>
      </c>
    </row>
    <row r="22682" spans="1:31" x14ac:dyDescent="0.25">
      <c r="A22682" t="s">
        <v>22668</v>
      </c>
      <c r="B22682">
        <v>0</v>
      </c>
      <c r="C22682">
        <v>0</v>
      </c>
      <c r="D22682">
        <v>0.11584800000000001</v>
      </c>
      <c r="E22682">
        <v>0</v>
      </c>
      <c r="F22682">
        <v>0</v>
      </c>
      <c r="G22682">
        <v>0</v>
      </c>
      <c r="H22682">
        <v>0</v>
      </c>
      <c r="I22682">
        <v>6.5393000000000007E-2</v>
      </c>
      <c r="J22682">
        <v>0</v>
      </c>
      <c r="K22682">
        <v>0</v>
      </c>
      <c r="L22682">
        <v>0</v>
      </c>
      <c r="M22682">
        <v>0</v>
      </c>
      <c r="N22682">
        <v>0</v>
      </c>
      <c r="O22682">
        <v>0</v>
      </c>
      <c r="P22682">
        <v>0</v>
      </c>
      <c r="Q22682">
        <v>0</v>
      </c>
      <c r="R22682">
        <v>0</v>
      </c>
      <c r="S22682">
        <v>0</v>
      </c>
      <c r="T22682">
        <v>4.7489999999999997E-2</v>
      </c>
      <c r="U22682">
        <v>0</v>
      </c>
      <c r="V22682">
        <v>0</v>
      </c>
      <c r="W22682">
        <v>0</v>
      </c>
      <c r="X22682">
        <v>0</v>
      </c>
      <c r="Y22682">
        <v>0</v>
      </c>
      <c r="Z22682">
        <v>0</v>
      </c>
      <c r="AA22682">
        <v>0</v>
      </c>
      <c r="AB22682">
        <v>0</v>
      </c>
      <c r="AC22682">
        <v>0</v>
      </c>
      <c r="AD22682">
        <v>3.5611999999999998E-2</v>
      </c>
      <c r="AE22682">
        <v>7.3641999999999999E-2</v>
      </c>
    </row>
    <row r="22683" spans="1:31" x14ac:dyDescent="0.25">
      <c r="A22683" t="s">
        <v>22669</v>
      </c>
      <c r="B22683">
        <v>0</v>
      </c>
      <c r="C22683">
        <v>0</v>
      </c>
      <c r="D22683">
        <v>0.22156400000000001</v>
      </c>
      <c r="E22683">
        <v>0</v>
      </c>
      <c r="F22683">
        <v>0.13849900000000001</v>
      </c>
      <c r="G22683">
        <v>0.123861</v>
      </c>
      <c r="H22683">
        <v>0</v>
      </c>
      <c r="I22683">
        <v>0</v>
      </c>
      <c r="J22683">
        <v>5.8927E-2</v>
      </c>
      <c r="K22683">
        <v>0.190163</v>
      </c>
      <c r="L22683">
        <v>0.14242299999999999</v>
      </c>
      <c r="M22683">
        <v>0</v>
      </c>
      <c r="N22683">
        <v>4.9266999999999998E-2</v>
      </c>
      <c r="O22683">
        <v>0</v>
      </c>
      <c r="P22683">
        <v>2.9824E-2</v>
      </c>
      <c r="Q22683">
        <v>0</v>
      </c>
      <c r="R22683">
        <v>0</v>
      </c>
      <c r="S22683">
        <v>0.22958100000000001</v>
      </c>
      <c r="T22683">
        <v>0</v>
      </c>
      <c r="U22683">
        <v>0</v>
      </c>
      <c r="V22683">
        <v>4.0647999999999997E-2</v>
      </c>
      <c r="W22683">
        <v>0.14907200000000001</v>
      </c>
      <c r="X22683">
        <v>0</v>
      </c>
      <c r="Y22683">
        <v>0</v>
      </c>
      <c r="Z22683">
        <v>0.29115799999999997</v>
      </c>
      <c r="AA22683">
        <v>6.7016999999999993E-2</v>
      </c>
      <c r="AB22683">
        <v>0.25013200000000002</v>
      </c>
      <c r="AC22683">
        <v>5.3874999999999999E-2</v>
      </c>
      <c r="AD22683">
        <v>7.3617000000000002E-2</v>
      </c>
      <c r="AE22683">
        <v>0.140705</v>
      </c>
    </row>
    <row r="22684" spans="1:31" x14ac:dyDescent="0.25">
      <c r="A22684" t="s">
        <v>22670</v>
      </c>
      <c r="B22684">
        <v>0.33187800000000001</v>
      </c>
      <c r="C22684">
        <v>0</v>
      </c>
      <c r="D22684">
        <v>0.40262300000000001</v>
      </c>
      <c r="E22684">
        <v>0.59484499999999996</v>
      </c>
      <c r="F22684">
        <v>2.1544020000000002</v>
      </c>
      <c r="G22684">
        <v>0.83461700000000005</v>
      </c>
      <c r="H22684">
        <v>1.519428</v>
      </c>
      <c r="I22684">
        <v>1.8245070000000001</v>
      </c>
      <c r="J22684">
        <v>0.77346899999999996</v>
      </c>
      <c r="K22684">
        <v>0.402111</v>
      </c>
      <c r="L22684">
        <v>0.11086</v>
      </c>
      <c r="M22684">
        <v>0</v>
      </c>
      <c r="N22684">
        <v>0.37795200000000001</v>
      </c>
      <c r="O22684">
        <v>1.719311</v>
      </c>
      <c r="P22684">
        <v>0.14410700000000001</v>
      </c>
      <c r="Q22684">
        <v>1.2401500000000001</v>
      </c>
      <c r="R22684">
        <v>1.543515</v>
      </c>
      <c r="S22684">
        <v>4.1768700000000001</v>
      </c>
      <c r="T22684">
        <v>2.2853189999999999</v>
      </c>
      <c r="U22684">
        <v>8.2642999999999994E-2</v>
      </c>
      <c r="V22684">
        <v>1.940037</v>
      </c>
      <c r="W22684">
        <v>0.56030999999999997</v>
      </c>
      <c r="X22684">
        <v>0.56691899999999995</v>
      </c>
      <c r="Y22684">
        <v>0</v>
      </c>
      <c r="Z22684">
        <v>0.83240800000000004</v>
      </c>
      <c r="AA22684">
        <v>0.174842</v>
      </c>
      <c r="AB22684">
        <v>0</v>
      </c>
      <c r="AC22684">
        <v>0.93460699999999997</v>
      </c>
      <c r="AD22684">
        <v>1.8015779999999999</v>
      </c>
      <c r="AE22684">
        <v>0.77177399999999996</v>
      </c>
    </row>
    <row r="22685" spans="1:31" x14ac:dyDescent="0.25">
      <c r="A22685" t="s">
        <v>22671</v>
      </c>
      <c r="B22685">
        <v>0</v>
      </c>
      <c r="C22685">
        <v>0</v>
      </c>
      <c r="D22685">
        <v>0</v>
      </c>
      <c r="E22685">
        <v>0</v>
      </c>
      <c r="F22685">
        <v>7.8620999999999996E-2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6.2819E-2</v>
      </c>
      <c r="O22685">
        <v>0</v>
      </c>
      <c r="P22685">
        <v>3.4259999999999999E-2</v>
      </c>
      <c r="Q22685">
        <v>0</v>
      </c>
      <c r="R22685">
        <v>0</v>
      </c>
      <c r="S22685">
        <v>0</v>
      </c>
      <c r="T22685">
        <v>5.7173000000000002E-2</v>
      </c>
      <c r="U22685">
        <v>9.9906999999999996E-2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.20982400000000001</v>
      </c>
      <c r="AC22685">
        <v>0</v>
      </c>
      <c r="AD22685">
        <v>0</v>
      </c>
      <c r="AE22685">
        <v>0</v>
      </c>
    </row>
    <row r="22686" spans="1:31" x14ac:dyDescent="0.25">
      <c r="A22686" t="s">
        <v>22672</v>
      </c>
      <c r="B22686">
        <v>0.266737</v>
      </c>
      <c r="C22686">
        <v>0</v>
      </c>
      <c r="D22686">
        <v>0</v>
      </c>
      <c r="E22686">
        <v>0</v>
      </c>
      <c r="F22686">
        <v>0.107126</v>
      </c>
      <c r="G22686">
        <v>0</v>
      </c>
      <c r="H22686">
        <v>0</v>
      </c>
      <c r="I22686">
        <v>9.5068E-2</v>
      </c>
      <c r="J22686">
        <v>0.41389999999999999</v>
      </c>
      <c r="K22686">
        <v>0.438967</v>
      </c>
      <c r="L22686">
        <v>0.197883</v>
      </c>
      <c r="M22686">
        <v>0</v>
      </c>
      <c r="N22686">
        <v>7.8621999999999997E-2</v>
      </c>
      <c r="O22686">
        <v>0.16641300000000001</v>
      </c>
      <c r="P22686">
        <v>0.23227100000000001</v>
      </c>
      <c r="Q22686">
        <v>0</v>
      </c>
      <c r="R22686">
        <v>0</v>
      </c>
      <c r="S22686">
        <v>0.44762999999999997</v>
      </c>
      <c r="T22686">
        <v>8.5087999999999997E-2</v>
      </c>
      <c r="U22686">
        <v>0</v>
      </c>
      <c r="V22686">
        <v>0</v>
      </c>
      <c r="W22686">
        <v>0</v>
      </c>
      <c r="X22686">
        <v>0</v>
      </c>
      <c r="Y22686">
        <v>0.156441</v>
      </c>
      <c r="Z22686">
        <v>0</v>
      </c>
      <c r="AA22686">
        <v>0.12909000000000001</v>
      </c>
      <c r="AB22686">
        <v>0</v>
      </c>
      <c r="AC22686">
        <v>0.29982900000000001</v>
      </c>
      <c r="AD22686">
        <v>0.199323</v>
      </c>
      <c r="AE22686">
        <v>0.36014200000000002</v>
      </c>
    </row>
    <row r="22687" spans="1:31" x14ac:dyDescent="0.25">
      <c r="A22687" t="s">
        <v>22673</v>
      </c>
      <c r="B22687">
        <v>0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0</v>
      </c>
      <c r="R22687">
        <v>0</v>
      </c>
      <c r="S22687">
        <v>0</v>
      </c>
      <c r="T22687">
        <v>0</v>
      </c>
      <c r="U22687">
        <v>0</v>
      </c>
      <c r="V22687">
        <v>4.2684E-2</v>
      </c>
      <c r="W22687">
        <v>0</v>
      </c>
      <c r="X22687">
        <v>0</v>
      </c>
      <c r="Y22687">
        <v>0</v>
      </c>
      <c r="Z22687">
        <v>0</v>
      </c>
      <c r="AA22687">
        <v>0</v>
      </c>
      <c r="AB22687">
        <v>0</v>
      </c>
      <c r="AC22687">
        <v>0</v>
      </c>
      <c r="AD22687">
        <v>0</v>
      </c>
      <c r="AE22687">
        <v>0</v>
      </c>
    </row>
    <row r="22688" spans="1:31" x14ac:dyDescent="0.25">
      <c r="A22688" t="s">
        <v>22674</v>
      </c>
      <c r="B22688">
        <v>0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.22978199999999999</v>
      </c>
      <c r="I22688">
        <v>7.1346999999999994E-2</v>
      </c>
      <c r="J22688">
        <v>6.6525000000000001E-2</v>
      </c>
      <c r="K22688">
        <v>7.1655999999999997E-2</v>
      </c>
      <c r="L22688">
        <v>0</v>
      </c>
      <c r="M22688">
        <v>0</v>
      </c>
      <c r="N22688">
        <v>0</v>
      </c>
      <c r="O22688">
        <v>0</v>
      </c>
      <c r="P22688">
        <v>0</v>
      </c>
      <c r="Q22688">
        <v>0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.37548700000000002</v>
      </c>
      <c r="Z22688">
        <v>0.10516300000000001</v>
      </c>
      <c r="AA22688">
        <v>0</v>
      </c>
      <c r="AB22688">
        <v>9.4617999999999994E-2</v>
      </c>
      <c r="AC22688">
        <v>0</v>
      </c>
      <c r="AD22688">
        <v>0</v>
      </c>
      <c r="AE22688">
        <v>0</v>
      </c>
    </row>
    <row r="22689" spans="1:31" x14ac:dyDescent="0.25">
      <c r="A22689" t="s">
        <v>22675</v>
      </c>
      <c r="B22689">
        <v>0</v>
      </c>
      <c r="C22689">
        <v>0</v>
      </c>
      <c r="D22689">
        <v>0</v>
      </c>
      <c r="E22689">
        <v>0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>
        <v>0</v>
      </c>
      <c r="O22689">
        <v>0</v>
      </c>
      <c r="P22689">
        <v>0</v>
      </c>
      <c r="Q22689">
        <v>0</v>
      </c>
      <c r="R22689">
        <v>0</v>
      </c>
      <c r="S22689">
        <v>0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0</v>
      </c>
      <c r="Z22689">
        <v>0</v>
      </c>
      <c r="AA22689">
        <v>0</v>
      </c>
      <c r="AB22689">
        <v>0</v>
      </c>
      <c r="AC22689">
        <v>0</v>
      </c>
      <c r="AD22689">
        <v>0</v>
      </c>
      <c r="AE22689">
        <v>0</v>
      </c>
    </row>
    <row r="22690" spans="1:31" x14ac:dyDescent="0.25">
      <c r="A22690" t="s">
        <v>22676</v>
      </c>
      <c r="B22690">
        <v>0</v>
      </c>
      <c r="C22690">
        <v>0</v>
      </c>
      <c r="D22690">
        <v>6.6804000000000002E-2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  <c r="M22690">
        <v>0</v>
      </c>
      <c r="N22690">
        <v>0</v>
      </c>
      <c r="O22690">
        <v>5.1822E-2</v>
      </c>
      <c r="P22690">
        <v>0</v>
      </c>
      <c r="Q22690">
        <v>0</v>
      </c>
      <c r="R22690">
        <v>0.13445799999999999</v>
      </c>
      <c r="S22690">
        <v>0</v>
      </c>
      <c r="T22690">
        <v>0</v>
      </c>
      <c r="U22690">
        <v>0</v>
      </c>
      <c r="V22690">
        <v>0</v>
      </c>
      <c r="W22690">
        <v>0</v>
      </c>
      <c r="X22690">
        <v>0</v>
      </c>
      <c r="Y22690">
        <v>0</v>
      </c>
      <c r="Z22690">
        <v>0</v>
      </c>
      <c r="AA22690">
        <v>0.24352499999999999</v>
      </c>
      <c r="AB22690">
        <v>0</v>
      </c>
      <c r="AC22690">
        <v>0.13023699999999999</v>
      </c>
      <c r="AD22690">
        <v>3.6665000000000003E-2</v>
      </c>
      <c r="AE22690">
        <v>4.3201999999999997E-2</v>
      </c>
    </row>
    <row r="22691" spans="1:31" x14ac:dyDescent="0.25">
      <c r="A22691" t="s">
        <v>22677</v>
      </c>
      <c r="B22691">
        <v>0</v>
      </c>
      <c r="C22691">
        <v>0</v>
      </c>
      <c r="D22691">
        <v>0</v>
      </c>
      <c r="E22691">
        <v>0</v>
      </c>
      <c r="F22691">
        <v>0.1056</v>
      </c>
      <c r="G22691">
        <v>0</v>
      </c>
      <c r="H22691">
        <v>0</v>
      </c>
      <c r="I22691">
        <v>0</v>
      </c>
      <c r="J22691">
        <v>0</v>
      </c>
      <c r="K22691">
        <v>0.107532</v>
      </c>
      <c r="L22691">
        <v>5.8795E-2</v>
      </c>
      <c r="M22691">
        <v>0</v>
      </c>
      <c r="N22691">
        <v>0</v>
      </c>
      <c r="O22691">
        <v>0</v>
      </c>
      <c r="P22691">
        <v>9.2971999999999999E-2</v>
      </c>
      <c r="Q22691">
        <v>0</v>
      </c>
      <c r="R22691">
        <v>0</v>
      </c>
      <c r="S22691">
        <v>0</v>
      </c>
      <c r="T22691">
        <v>0</v>
      </c>
      <c r="U22691">
        <v>0</v>
      </c>
      <c r="V22691">
        <v>0</v>
      </c>
      <c r="W22691">
        <v>0</v>
      </c>
      <c r="X22691">
        <v>0</v>
      </c>
      <c r="Y22691">
        <v>0</v>
      </c>
      <c r="Z22691">
        <v>0</v>
      </c>
      <c r="AA22691">
        <v>0</v>
      </c>
      <c r="AB22691">
        <v>0.14050199999999999</v>
      </c>
      <c r="AC22691">
        <v>9.1064999999999993E-2</v>
      </c>
      <c r="AD22691">
        <v>5.7339000000000001E-2</v>
      </c>
      <c r="AE22691">
        <v>0.124226</v>
      </c>
    </row>
    <row r="22692" spans="1:31" x14ac:dyDescent="0.25">
      <c r="A22692" t="s">
        <v>22678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6.3196000000000002E-2</v>
      </c>
      <c r="J22692">
        <v>0</v>
      </c>
      <c r="K22692">
        <v>0</v>
      </c>
      <c r="L22692">
        <v>0</v>
      </c>
      <c r="M22692">
        <v>0</v>
      </c>
      <c r="N22692">
        <v>0</v>
      </c>
      <c r="O22692">
        <v>0</v>
      </c>
      <c r="P22692">
        <v>0</v>
      </c>
      <c r="Q22692">
        <v>5.7116E-2</v>
      </c>
      <c r="R22692">
        <v>0</v>
      </c>
      <c r="S22692">
        <v>0</v>
      </c>
      <c r="T22692">
        <v>0</v>
      </c>
      <c r="U22692">
        <v>0</v>
      </c>
      <c r="V22692">
        <v>8.1377000000000005E-2</v>
      </c>
      <c r="W22692">
        <v>0.100998</v>
      </c>
      <c r="X22692">
        <v>0</v>
      </c>
      <c r="Y22692">
        <v>3.7567000000000003E-2</v>
      </c>
      <c r="Z22692">
        <v>0</v>
      </c>
      <c r="AA22692">
        <v>0</v>
      </c>
      <c r="AB22692">
        <v>8.6568999999999993E-2</v>
      </c>
      <c r="AC22692">
        <v>0.109921</v>
      </c>
      <c r="AD22692">
        <v>0</v>
      </c>
      <c r="AE22692">
        <v>7.1330000000000005E-2</v>
      </c>
    </row>
    <row r="22693" spans="1:31" x14ac:dyDescent="0.25">
      <c r="A22693" t="s">
        <v>22679</v>
      </c>
      <c r="B22693">
        <v>0</v>
      </c>
      <c r="C22693">
        <v>0</v>
      </c>
      <c r="D22693">
        <v>0</v>
      </c>
      <c r="E22693">
        <v>0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>
        <v>0</v>
      </c>
      <c r="O22693">
        <v>4.7489999999999997E-2</v>
      </c>
      <c r="P22693">
        <v>0</v>
      </c>
      <c r="Q22693">
        <v>0</v>
      </c>
      <c r="R22693">
        <v>0</v>
      </c>
      <c r="S22693">
        <v>0</v>
      </c>
      <c r="T22693">
        <v>0</v>
      </c>
      <c r="U22693">
        <v>0.156001</v>
      </c>
      <c r="V22693">
        <v>0</v>
      </c>
      <c r="W22693">
        <v>0.29304799999999998</v>
      </c>
      <c r="X22693">
        <v>0</v>
      </c>
      <c r="Y22693">
        <v>0</v>
      </c>
      <c r="Z22693">
        <v>9.1453999999999994E-2</v>
      </c>
      <c r="AA22693">
        <v>6.6480999999999998E-2</v>
      </c>
      <c r="AB22693">
        <v>0</v>
      </c>
      <c r="AC22693">
        <v>0</v>
      </c>
      <c r="AD22693">
        <v>0</v>
      </c>
      <c r="AE22693">
        <v>0</v>
      </c>
    </row>
    <row r="22694" spans="1:31" x14ac:dyDescent="0.25">
      <c r="A22694" t="s">
        <v>22680</v>
      </c>
      <c r="B22694">
        <v>0</v>
      </c>
      <c r="C22694">
        <v>0</v>
      </c>
      <c r="D22694">
        <v>5.6307000000000003E-2</v>
      </c>
      <c r="E22694">
        <v>3.6565E-2</v>
      </c>
      <c r="F22694">
        <v>0</v>
      </c>
      <c r="G22694">
        <v>0</v>
      </c>
      <c r="H22694">
        <v>0</v>
      </c>
      <c r="I22694">
        <v>0</v>
      </c>
      <c r="J22694">
        <v>0.12</v>
      </c>
      <c r="K22694">
        <v>0.200352</v>
      </c>
      <c r="L22694">
        <v>3.6386000000000002E-2</v>
      </c>
      <c r="M22694">
        <v>0</v>
      </c>
      <c r="N22694">
        <v>0</v>
      </c>
      <c r="O22694">
        <v>0</v>
      </c>
      <c r="P22694">
        <v>0</v>
      </c>
      <c r="Q22694">
        <v>0</v>
      </c>
      <c r="R22694">
        <v>5.7086999999999999E-2</v>
      </c>
      <c r="S22694">
        <v>0</v>
      </c>
      <c r="T22694">
        <v>9.2924999999999994E-2</v>
      </c>
      <c r="U22694">
        <v>0</v>
      </c>
      <c r="V22694">
        <v>0</v>
      </c>
      <c r="W22694">
        <v>0</v>
      </c>
      <c r="X22694">
        <v>0</v>
      </c>
      <c r="Y22694">
        <v>4.4495E-2</v>
      </c>
      <c r="Z22694">
        <v>0</v>
      </c>
      <c r="AA22694">
        <v>0</v>
      </c>
      <c r="AB22694">
        <v>0</v>
      </c>
      <c r="AC22694">
        <v>0.11044900000000001</v>
      </c>
      <c r="AD22694">
        <v>3.4620999999999999E-2</v>
      </c>
      <c r="AE22694">
        <v>0.18210100000000001</v>
      </c>
    </row>
    <row r="22695" spans="1:31" x14ac:dyDescent="0.25">
      <c r="A22695" t="s">
        <v>22681</v>
      </c>
      <c r="B22695">
        <v>0</v>
      </c>
      <c r="C22695">
        <v>0</v>
      </c>
      <c r="D22695">
        <v>0</v>
      </c>
      <c r="E22695">
        <v>0</v>
      </c>
      <c r="F22695">
        <v>6.6594E-2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>
        <v>0</v>
      </c>
      <c r="O22695">
        <v>0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0</v>
      </c>
      <c r="AA22695">
        <v>0</v>
      </c>
      <c r="AB22695">
        <v>0</v>
      </c>
      <c r="AC22695">
        <v>0</v>
      </c>
      <c r="AD22695">
        <v>0</v>
      </c>
      <c r="AE22695">
        <v>0</v>
      </c>
    </row>
    <row r="22696" spans="1:31" x14ac:dyDescent="0.25">
      <c r="A22696" t="s">
        <v>22682</v>
      </c>
      <c r="B22696">
        <v>0.19403500000000001</v>
      </c>
      <c r="C22696">
        <v>0</v>
      </c>
      <c r="D22696">
        <v>0.111813</v>
      </c>
      <c r="E22696">
        <v>0.181482</v>
      </c>
      <c r="F22696">
        <v>0</v>
      </c>
      <c r="G22696">
        <v>0.12587599999999999</v>
      </c>
      <c r="H22696">
        <v>0.47609099999999999</v>
      </c>
      <c r="I22696">
        <v>0.252662</v>
      </c>
      <c r="J22696">
        <v>0</v>
      </c>
      <c r="K22696">
        <v>0.32128400000000001</v>
      </c>
      <c r="L22696">
        <v>3.5573E-2</v>
      </c>
      <c r="M22696">
        <v>0</v>
      </c>
      <c r="N22696">
        <v>0.36598599999999998</v>
      </c>
      <c r="O22696">
        <v>9.7481999999999999E-2</v>
      </c>
      <c r="P22696">
        <v>2.7890999999999999E-2</v>
      </c>
      <c r="Q22696">
        <v>0.113231</v>
      </c>
      <c r="R22696">
        <v>5.6646000000000002E-2</v>
      </c>
      <c r="S22696">
        <v>0.72685200000000005</v>
      </c>
      <c r="T22696">
        <v>0.13761100000000001</v>
      </c>
      <c r="U22696">
        <v>0.23469799999999999</v>
      </c>
      <c r="V22696">
        <v>0.16248000000000001</v>
      </c>
      <c r="W22696">
        <v>5.0611000000000003E-2</v>
      </c>
      <c r="X22696">
        <v>0</v>
      </c>
      <c r="Y22696">
        <v>1.0588139999999999</v>
      </c>
      <c r="Z22696">
        <v>0</v>
      </c>
      <c r="AA22696">
        <v>0.22239400000000001</v>
      </c>
      <c r="AB22696">
        <v>0.16780200000000001</v>
      </c>
      <c r="AC22696">
        <v>0.49445</v>
      </c>
      <c r="AD22696">
        <v>0.136958</v>
      </c>
      <c r="AE22696">
        <v>3.5617999999999997E-2</v>
      </c>
    </row>
    <row r="22697" spans="1:31" x14ac:dyDescent="0.25">
      <c r="A22697" t="s">
        <v>22683</v>
      </c>
      <c r="B22697">
        <v>0</v>
      </c>
      <c r="C22697">
        <v>0</v>
      </c>
      <c r="D22697">
        <v>0</v>
      </c>
      <c r="E22697">
        <v>0</v>
      </c>
      <c r="F22697">
        <v>6.3606999999999997E-2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0</v>
      </c>
      <c r="N22697">
        <v>5.083E-2</v>
      </c>
      <c r="O22697">
        <v>0</v>
      </c>
      <c r="P22697">
        <v>0</v>
      </c>
      <c r="Q22697">
        <v>0</v>
      </c>
      <c r="R22697">
        <v>0</v>
      </c>
      <c r="S22697">
        <v>0</v>
      </c>
      <c r="T22697">
        <v>0</v>
      </c>
      <c r="U22697">
        <v>0</v>
      </c>
      <c r="V22697">
        <v>0</v>
      </c>
      <c r="W22697">
        <v>0</v>
      </c>
      <c r="X22697">
        <v>0</v>
      </c>
      <c r="Y22697">
        <v>0</v>
      </c>
      <c r="Z22697">
        <v>0</v>
      </c>
      <c r="AA22697">
        <v>0</v>
      </c>
      <c r="AB22697">
        <v>0</v>
      </c>
      <c r="AC22697">
        <v>0</v>
      </c>
      <c r="AD22697">
        <v>0</v>
      </c>
      <c r="AE22697">
        <v>0</v>
      </c>
    </row>
    <row r="22698" spans="1:31" x14ac:dyDescent="0.25">
      <c r="A22698" t="s">
        <v>22684</v>
      </c>
      <c r="B22698">
        <v>0</v>
      </c>
      <c r="C22698">
        <v>0</v>
      </c>
      <c r="D22698">
        <v>0.18072099999999999</v>
      </c>
      <c r="E22698">
        <v>6.9370000000000001E-2</v>
      </c>
      <c r="F22698">
        <v>0.14934700000000001</v>
      </c>
      <c r="G22698">
        <v>0.263934</v>
      </c>
      <c r="H22698">
        <v>7.8472E-2</v>
      </c>
      <c r="I22698">
        <v>0.40428900000000001</v>
      </c>
      <c r="J22698">
        <v>0.49309999999999998</v>
      </c>
      <c r="K22698">
        <v>0.14596000000000001</v>
      </c>
      <c r="L22698">
        <v>0.19147600000000001</v>
      </c>
      <c r="M22698">
        <v>0.14099200000000001</v>
      </c>
      <c r="N22698">
        <v>0.23543700000000001</v>
      </c>
      <c r="O22698">
        <v>0.26105400000000001</v>
      </c>
      <c r="P22698">
        <v>0</v>
      </c>
      <c r="Q22698">
        <v>0.43348599999999998</v>
      </c>
      <c r="R22698">
        <v>0.193351</v>
      </c>
      <c r="S22698">
        <v>0</v>
      </c>
      <c r="T22698">
        <v>0.34759899999999999</v>
      </c>
      <c r="U22698">
        <v>0</v>
      </c>
      <c r="V22698">
        <v>0.2215</v>
      </c>
      <c r="W22698">
        <v>0.25054999999999999</v>
      </c>
      <c r="X22698">
        <v>0</v>
      </c>
      <c r="Y22698">
        <v>0.196017</v>
      </c>
      <c r="Z22698">
        <v>0.195997</v>
      </c>
      <c r="AA22698">
        <v>0.28360800000000003</v>
      </c>
      <c r="AB22698">
        <v>0.178761</v>
      </c>
      <c r="AC22698">
        <v>6.447E-2</v>
      </c>
      <c r="AD22698">
        <v>3.6521999999999999E-2</v>
      </c>
      <c r="AE22698">
        <v>0.34938200000000003</v>
      </c>
    </row>
    <row r="22699" spans="1:31" x14ac:dyDescent="0.25">
      <c r="A22699" t="s">
        <v>22685</v>
      </c>
      <c r="B22699">
        <v>0</v>
      </c>
      <c r="C22699">
        <v>0</v>
      </c>
      <c r="D22699">
        <v>6.1490000000000003E-2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  <c r="M22699">
        <v>0</v>
      </c>
      <c r="N22699">
        <v>0</v>
      </c>
      <c r="O22699">
        <v>0</v>
      </c>
      <c r="P22699">
        <v>0</v>
      </c>
      <c r="Q22699">
        <v>0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0</v>
      </c>
      <c r="AA22699">
        <v>0</v>
      </c>
      <c r="AB22699">
        <v>0</v>
      </c>
      <c r="AC22699">
        <v>0</v>
      </c>
      <c r="AD22699">
        <v>0</v>
      </c>
      <c r="AE22699">
        <v>0</v>
      </c>
    </row>
    <row r="22700" spans="1:31" x14ac:dyDescent="0.25">
      <c r="A22700" t="s">
        <v>22686</v>
      </c>
      <c r="B22700">
        <v>1.9517659999999999</v>
      </c>
      <c r="C22700">
        <v>2.892166</v>
      </c>
      <c r="D22700">
        <v>0.212476</v>
      </c>
      <c r="E22700">
        <v>4.5805999999999999E-2</v>
      </c>
      <c r="F22700">
        <v>0.23580200000000001</v>
      </c>
      <c r="G22700">
        <v>0.160771</v>
      </c>
      <c r="H22700">
        <v>8.6935999999999999E-2</v>
      </c>
      <c r="I22700">
        <v>0</v>
      </c>
      <c r="J22700">
        <v>0</v>
      </c>
      <c r="K22700">
        <v>0.24570600000000001</v>
      </c>
      <c r="L22700">
        <v>8.9957999999999996E-2</v>
      </c>
      <c r="M22700">
        <v>1.7151860000000001</v>
      </c>
      <c r="N22700">
        <v>0.12708800000000001</v>
      </c>
      <c r="O22700">
        <v>0.71675299999999997</v>
      </c>
      <c r="P22700">
        <v>0.17611199999999999</v>
      </c>
      <c r="Q22700">
        <v>7.0075999999999999E-2</v>
      </c>
      <c r="R22700">
        <v>0.142099</v>
      </c>
      <c r="S22700">
        <v>0.88240300000000005</v>
      </c>
      <c r="T22700">
        <v>0.42310900000000001</v>
      </c>
      <c r="U22700">
        <v>0.28222199999999997</v>
      </c>
      <c r="V22700">
        <v>0.10978400000000001</v>
      </c>
      <c r="W22700">
        <v>6.3406000000000004E-2</v>
      </c>
      <c r="X22700">
        <v>1.155656</v>
      </c>
      <c r="Y22700">
        <v>0.15106700000000001</v>
      </c>
      <c r="Z22700">
        <v>0.185949</v>
      </c>
      <c r="AA22700">
        <v>1.462458</v>
      </c>
      <c r="AB22700">
        <v>0.105892</v>
      </c>
      <c r="AC22700">
        <v>1.13276</v>
      </c>
      <c r="AD22700">
        <v>0.17078499999999999</v>
      </c>
      <c r="AE22700">
        <v>0</v>
      </c>
    </row>
    <row r="22701" spans="1:31" x14ac:dyDescent="0.25">
      <c r="A22701" t="s">
        <v>22687</v>
      </c>
      <c r="B22701">
        <v>0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S22701">
        <v>0</v>
      </c>
      <c r="T22701">
        <v>0</v>
      </c>
      <c r="U22701">
        <v>0</v>
      </c>
      <c r="V22701">
        <v>0</v>
      </c>
      <c r="W22701">
        <v>0</v>
      </c>
      <c r="X22701">
        <v>0</v>
      </c>
      <c r="Y22701">
        <v>3.9871999999999998E-2</v>
      </c>
      <c r="Z22701">
        <v>0</v>
      </c>
      <c r="AA22701">
        <v>0</v>
      </c>
      <c r="AB22701">
        <v>0</v>
      </c>
      <c r="AC22701">
        <v>0</v>
      </c>
      <c r="AD22701">
        <v>0</v>
      </c>
      <c r="AE22701">
        <v>0</v>
      </c>
    </row>
    <row r="22702" spans="1:31" x14ac:dyDescent="0.25">
      <c r="A22702" t="s">
        <v>22688</v>
      </c>
      <c r="B22702">
        <v>0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6.4100000000000004E-2</v>
      </c>
      <c r="J22702">
        <v>0</v>
      </c>
      <c r="K22702">
        <v>6.5310000000000007E-2</v>
      </c>
      <c r="L22702">
        <v>0</v>
      </c>
      <c r="M22702">
        <v>0</v>
      </c>
      <c r="N22702">
        <v>0</v>
      </c>
      <c r="O22702">
        <v>0</v>
      </c>
      <c r="P22702">
        <v>0</v>
      </c>
      <c r="Q22702">
        <v>0</v>
      </c>
      <c r="R22702">
        <v>0</v>
      </c>
      <c r="S22702">
        <v>0</v>
      </c>
      <c r="T22702">
        <v>0</v>
      </c>
      <c r="U22702">
        <v>0</v>
      </c>
      <c r="V22702">
        <v>0</v>
      </c>
      <c r="W22702">
        <v>0</v>
      </c>
      <c r="X22702">
        <v>0.56028299999999998</v>
      </c>
      <c r="Y22702">
        <v>0</v>
      </c>
      <c r="Z22702">
        <v>0</v>
      </c>
      <c r="AA22702">
        <v>0</v>
      </c>
      <c r="AB22702">
        <v>0</v>
      </c>
      <c r="AC22702">
        <v>0</v>
      </c>
      <c r="AD22702">
        <v>0</v>
      </c>
      <c r="AE22702">
        <v>0</v>
      </c>
    </row>
    <row r="22703" spans="1:31" x14ac:dyDescent="0.25">
      <c r="A22703" t="s">
        <v>22689</v>
      </c>
      <c r="B22703">
        <v>0</v>
      </c>
      <c r="C22703">
        <v>0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  <c r="M22703">
        <v>0</v>
      </c>
      <c r="N22703">
        <v>0</v>
      </c>
      <c r="O22703">
        <v>0</v>
      </c>
      <c r="P22703">
        <v>0</v>
      </c>
      <c r="Q22703">
        <v>0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  <c r="AD22703">
        <v>0</v>
      </c>
      <c r="AE22703">
        <v>0</v>
      </c>
    </row>
    <row r="22704" spans="1:31" x14ac:dyDescent="0.25">
      <c r="A22704" t="s">
        <v>22690</v>
      </c>
      <c r="B22704">
        <v>0</v>
      </c>
      <c r="C22704">
        <v>0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0</v>
      </c>
      <c r="O22704">
        <v>0</v>
      </c>
      <c r="P22704">
        <v>0</v>
      </c>
      <c r="Q22704">
        <v>0.103448</v>
      </c>
      <c r="R22704">
        <v>0</v>
      </c>
      <c r="S22704">
        <v>0</v>
      </c>
      <c r="T22704">
        <v>0</v>
      </c>
      <c r="U22704">
        <v>0</v>
      </c>
      <c r="V22704">
        <v>0</v>
      </c>
      <c r="W22704">
        <v>0</v>
      </c>
      <c r="X22704">
        <v>0</v>
      </c>
      <c r="Y22704">
        <v>0</v>
      </c>
      <c r="Z22704">
        <v>0.17672299999999999</v>
      </c>
      <c r="AA22704">
        <v>0</v>
      </c>
      <c r="AB22704">
        <v>0</v>
      </c>
      <c r="AC22704">
        <v>0</v>
      </c>
      <c r="AD22704">
        <v>0</v>
      </c>
      <c r="AE22704">
        <v>0</v>
      </c>
    </row>
    <row r="22705" spans="1:31" x14ac:dyDescent="0.25">
      <c r="A22705" t="s">
        <v>22691</v>
      </c>
      <c r="B22705">
        <v>0.66326399999999996</v>
      </c>
      <c r="C22705">
        <v>0</v>
      </c>
      <c r="D22705">
        <v>5.7091000000000003E-2</v>
      </c>
      <c r="E22705">
        <v>7.4138999999999997E-2</v>
      </c>
      <c r="F22705">
        <v>6.4148999999999998E-2</v>
      </c>
      <c r="G22705">
        <v>0</v>
      </c>
      <c r="H22705">
        <v>0.155082</v>
      </c>
      <c r="I22705">
        <v>0</v>
      </c>
      <c r="J22705">
        <v>6.2153E-2</v>
      </c>
      <c r="K22705">
        <v>0</v>
      </c>
      <c r="L22705">
        <v>5.8280999999999999E-2</v>
      </c>
      <c r="M22705">
        <v>0.43292199999999997</v>
      </c>
      <c r="N22705">
        <v>0</v>
      </c>
      <c r="O22705">
        <v>9.9854999999999999E-2</v>
      </c>
      <c r="P22705">
        <v>0</v>
      </c>
      <c r="Q22705">
        <v>0.18148800000000001</v>
      </c>
      <c r="R22705">
        <v>0</v>
      </c>
      <c r="S22705">
        <v>0</v>
      </c>
      <c r="T22705">
        <v>4.6933999999999997E-2</v>
      </c>
      <c r="U22705">
        <v>0</v>
      </c>
      <c r="V22705">
        <v>0</v>
      </c>
      <c r="W22705">
        <v>0</v>
      </c>
      <c r="X22705">
        <v>0</v>
      </c>
      <c r="Y22705">
        <v>3.2689999999999997E-2</v>
      </c>
      <c r="Z22705">
        <v>0</v>
      </c>
      <c r="AA22705">
        <v>0.62953999999999999</v>
      </c>
      <c r="AB22705">
        <v>0.17199500000000001</v>
      </c>
      <c r="AC22705">
        <v>0.16933999999999999</v>
      </c>
      <c r="AD22705">
        <v>0.14097699999999999</v>
      </c>
      <c r="AE22705">
        <v>0</v>
      </c>
    </row>
    <row r="22706" spans="1:31" x14ac:dyDescent="0.25">
      <c r="A22706" t="s">
        <v>22692</v>
      </c>
      <c r="B22706">
        <v>0</v>
      </c>
      <c r="C22706">
        <v>0</v>
      </c>
      <c r="D22706">
        <v>5.7299999999999997E-2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9.6597000000000002E-2</v>
      </c>
      <c r="AA22706">
        <v>0</v>
      </c>
      <c r="AB22706">
        <v>0</v>
      </c>
      <c r="AC22706">
        <v>0</v>
      </c>
      <c r="AD22706">
        <v>0</v>
      </c>
      <c r="AE22706">
        <v>0</v>
      </c>
    </row>
    <row r="22707" spans="1:31" x14ac:dyDescent="0.25">
      <c r="A22707" t="s">
        <v>22693</v>
      </c>
      <c r="B22707">
        <v>0</v>
      </c>
      <c r="C22707">
        <v>0</v>
      </c>
      <c r="D22707">
        <v>0</v>
      </c>
      <c r="E22707">
        <v>0</v>
      </c>
      <c r="F22707">
        <v>0</v>
      </c>
      <c r="G22707">
        <v>6.4832000000000001E-2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.18931100000000001</v>
      </c>
      <c r="Y22707">
        <v>0</v>
      </c>
      <c r="Z22707">
        <v>0</v>
      </c>
      <c r="AA22707">
        <v>0</v>
      </c>
      <c r="AB22707">
        <v>0</v>
      </c>
      <c r="AC22707">
        <v>0</v>
      </c>
      <c r="AD22707">
        <v>0</v>
      </c>
      <c r="AE22707">
        <v>0</v>
      </c>
    </row>
    <row r="22708" spans="1:31" x14ac:dyDescent="0.25">
      <c r="A22708" t="s">
        <v>22694</v>
      </c>
      <c r="B22708">
        <v>0.50395299999999998</v>
      </c>
      <c r="C22708">
        <v>0</v>
      </c>
      <c r="D22708">
        <v>0</v>
      </c>
      <c r="E22708">
        <v>9.4839999999999994E-2</v>
      </c>
      <c r="F22708">
        <v>8.2250000000000004E-2</v>
      </c>
      <c r="G22708">
        <v>0</v>
      </c>
      <c r="H22708">
        <v>8.9576000000000003E-2</v>
      </c>
      <c r="I22708">
        <v>0</v>
      </c>
      <c r="J22708">
        <v>0</v>
      </c>
      <c r="K22708">
        <v>0.33545399999999997</v>
      </c>
      <c r="L22708">
        <v>9.2881000000000005E-2</v>
      </c>
      <c r="M22708">
        <v>0.76665000000000005</v>
      </c>
      <c r="N22708">
        <v>0.196996</v>
      </c>
      <c r="O22708">
        <v>0.507436</v>
      </c>
      <c r="P22708">
        <v>0.10921500000000001</v>
      </c>
      <c r="Q22708">
        <v>7.2579000000000005E-2</v>
      </c>
      <c r="R22708">
        <v>0</v>
      </c>
      <c r="S22708">
        <v>0.91052299999999997</v>
      </c>
      <c r="T22708">
        <v>5.978E-2</v>
      </c>
      <c r="U22708">
        <v>0.41769899999999999</v>
      </c>
      <c r="V22708">
        <v>0.15933800000000001</v>
      </c>
      <c r="W22708">
        <v>0</v>
      </c>
      <c r="X22708">
        <v>0</v>
      </c>
      <c r="Y22708">
        <v>0.43960100000000002</v>
      </c>
      <c r="Z22708">
        <v>0.86433000000000004</v>
      </c>
      <c r="AA22708">
        <v>0.44269599999999998</v>
      </c>
      <c r="AB22708">
        <v>0</v>
      </c>
      <c r="AC22708">
        <v>0.64225500000000002</v>
      </c>
      <c r="AD22708">
        <v>4.4844000000000002E-2</v>
      </c>
      <c r="AE22708">
        <v>0</v>
      </c>
    </row>
    <row r="22709" spans="1:31" x14ac:dyDescent="0.25">
      <c r="A22709" t="s">
        <v>22695</v>
      </c>
      <c r="B22709">
        <v>0</v>
      </c>
      <c r="C22709">
        <v>0</v>
      </c>
      <c r="D22709">
        <v>5.9824000000000002E-2</v>
      </c>
      <c r="E22709">
        <v>0</v>
      </c>
      <c r="F22709">
        <v>0</v>
      </c>
      <c r="G22709">
        <v>6.6572999999999993E-2</v>
      </c>
      <c r="H22709">
        <v>0</v>
      </c>
      <c r="I22709">
        <v>6.8092E-2</v>
      </c>
      <c r="J22709">
        <v>0.12704299999999999</v>
      </c>
      <c r="K22709">
        <v>0</v>
      </c>
      <c r="L22709">
        <v>3.8525999999999998E-2</v>
      </c>
      <c r="M22709">
        <v>0</v>
      </c>
      <c r="N22709">
        <v>0</v>
      </c>
      <c r="O22709">
        <v>0</v>
      </c>
      <c r="P22709">
        <v>8.8983999999999994E-2</v>
      </c>
      <c r="Q22709">
        <v>5.9111999999999998E-2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5.4394999999999999E-2</v>
      </c>
      <c r="X22709">
        <v>0</v>
      </c>
      <c r="Y22709">
        <v>0.121918</v>
      </c>
      <c r="Z22709">
        <v>9.9902000000000005E-2</v>
      </c>
      <c r="AA22709">
        <v>0</v>
      </c>
      <c r="AB22709">
        <v>0</v>
      </c>
      <c r="AC22709">
        <v>0</v>
      </c>
      <c r="AD22709">
        <v>0</v>
      </c>
      <c r="AE22709">
        <v>0.152647</v>
      </c>
    </row>
    <row r="22710" spans="1:31" x14ac:dyDescent="0.25">
      <c r="A22710" t="s">
        <v>22696</v>
      </c>
      <c r="B22710">
        <v>0</v>
      </c>
      <c r="C22710">
        <v>0</v>
      </c>
      <c r="D22710">
        <v>0.112876</v>
      </c>
      <c r="E22710">
        <v>0</v>
      </c>
      <c r="F22710">
        <v>0</v>
      </c>
      <c r="G22710">
        <v>0.25406499999999999</v>
      </c>
      <c r="H22710">
        <v>6.9634000000000001E-2</v>
      </c>
      <c r="I22710">
        <v>0</v>
      </c>
      <c r="J22710">
        <v>0</v>
      </c>
      <c r="K22710">
        <v>5.8966999999999999E-2</v>
      </c>
      <c r="L22710">
        <v>0.11676400000000001</v>
      </c>
      <c r="M22710">
        <v>0</v>
      </c>
      <c r="N22710">
        <v>0.101436</v>
      </c>
      <c r="O22710">
        <v>0.20211200000000001</v>
      </c>
      <c r="P22710">
        <v>0</v>
      </c>
      <c r="Q22710">
        <v>5.6050999999999997E-2</v>
      </c>
      <c r="R22710">
        <v>0</v>
      </c>
      <c r="S22710">
        <v>0</v>
      </c>
      <c r="T22710">
        <v>0</v>
      </c>
      <c r="U22710">
        <v>0</v>
      </c>
      <c r="V22710">
        <v>4.1020000000000001E-2</v>
      </c>
      <c r="W22710">
        <v>0</v>
      </c>
      <c r="X22710">
        <v>0</v>
      </c>
      <c r="Y22710">
        <v>0</v>
      </c>
      <c r="Z22710">
        <v>9.5165E-2</v>
      </c>
      <c r="AA22710">
        <v>0.20738699999999999</v>
      </c>
      <c r="AB22710">
        <v>8.4624000000000005E-2</v>
      </c>
      <c r="AC22710">
        <v>5.5669999999999997E-2</v>
      </c>
      <c r="AD22710">
        <v>0.14064399999999999</v>
      </c>
      <c r="AE22710">
        <v>3.8774000000000003E-2</v>
      </c>
    </row>
    <row r="22711" spans="1:31" x14ac:dyDescent="0.25">
      <c r="A22711" t="s">
        <v>22697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7.7502000000000001E-2</v>
      </c>
      <c r="H22711">
        <v>0</v>
      </c>
      <c r="I22711">
        <v>0</v>
      </c>
      <c r="J22711">
        <v>0</v>
      </c>
      <c r="K22711">
        <v>0</v>
      </c>
      <c r="L22711">
        <v>4.3910999999999999E-2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5.6658E-2</v>
      </c>
      <c r="U22711">
        <v>0</v>
      </c>
      <c r="V22711">
        <v>5.0199000000000001E-2</v>
      </c>
      <c r="W22711">
        <v>0</v>
      </c>
      <c r="X22711">
        <v>0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4.3959999999999999E-2</v>
      </c>
    </row>
    <row r="22712" spans="1:31" x14ac:dyDescent="0.25">
      <c r="A22712" t="s">
        <v>22698</v>
      </c>
      <c r="B22712">
        <v>0</v>
      </c>
      <c r="C22712">
        <v>0</v>
      </c>
      <c r="D22712">
        <v>5.8194999999999997E-2</v>
      </c>
      <c r="E22712">
        <v>0</v>
      </c>
      <c r="F22712">
        <v>6.5460000000000004E-2</v>
      </c>
      <c r="G22712">
        <v>0</v>
      </c>
      <c r="H22712">
        <v>0</v>
      </c>
      <c r="I22712">
        <v>0</v>
      </c>
      <c r="J22712">
        <v>0</v>
      </c>
      <c r="K22712">
        <v>6.6876000000000005E-2</v>
      </c>
      <c r="L22712">
        <v>7.4083999999999997E-2</v>
      </c>
      <c r="M22712">
        <v>0</v>
      </c>
      <c r="N22712">
        <v>0.104576</v>
      </c>
      <c r="O22712">
        <v>5.0702999999999998E-2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4.2287999999999999E-2</v>
      </c>
      <c r="W22712">
        <v>0</v>
      </c>
      <c r="X22712">
        <v>0</v>
      </c>
      <c r="Y22712">
        <v>0</v>
      </c>
      <c r="Z22712">
        <v>9.8096000000000003E-2</v>
      </c>
      <c r="AA22712">
        <v>0</v>
      </c>
      <c r="AB22712">
        <v>0</v>
      </c>
      <c r="AC22712">
        <v>0</v>
      </c>
      <c r="AD22712">
        <v>3.5776000000000002E-2</v>
      </c>
      <c r="AE22712">
        <v>3.6991000000000003E-2</v>
      </c>
    </row>
    <row r="22713" spans="1:31" x14ac:dyDescent="0.25">
      <c r="A22713" t="s">
        <v>22699</v>
      </c>
      <c r="B22713">
        <v>0</v>
      </c>
      <c r="C22713">
        <v>0</v>
      </c>
      <c r="D22713">
        <v>0.11632199999999999</v>
      </c>
      <c r="E22713">
        <v>3.8218000000000002E-2</v>
      </c>
      <c r="F22713">
        <v>0</v>
      </c>
      <c r="G22713">
        <v>7.1886000000000005E-2</v>
      </c>
      <c r="H22713">
        <v>0.23047300000000001</v>
      </c>
      <c r="I22713">
        <v>0</v>
      </c>
      <c r="J22713">
        <v>0.12512100000000001</v>
      </c>
      <c r="K22713">
        <v>6.6906999999999994E-2</v>
      </c>
      <c r="L22713">
        <v>5.8448E-2</v>
      </c>
      <c r="M22713">
        <v>0</v>
      </c>
      <c r="N22713">
        <v>0.16496</v>
      </c>
      <c r="O22713">
        <v>0</v>
      </c>
      <c r="P22713">
        <v>0</v>
      </c>
      <c r="Q22713">
        <v>0.17120099999999999</v>
      </c>
      <c r="R22713">
        <v>0</v>
      </c>
      <c r="S22713">
        <v>0</v>
      </c>
      <c r="T22713">
        <v>4.7964E-2</v>
      </c>
      <c r="U22713">
        <v>0</v>
      </c>
      <c r="V22713">
        <v>0.22719600000000001</v>
      </c>
      <c r="W22713">
        <v>0.233461</v>
      </c>
      <c r="X22713">
        <v>0</v>
      </c>
      <c r="Y22713">
        <v>0.11742</v>
      </c>
      <c r="Z22713">
        <v>9.5841999999999997E-2</v>
      </c>
      <c r="AA22713">
        <v>6.9122000000000003E-2</v>
      </c>
      <c r="AB22713">
        <v>0.26652100000000001</v>
      </c>
      <c r="AC22713">
        <v>0</v>
      </c>
      <c r="AD22713">
        <v>0.17493800000000001</v>
      </c>
      <c r="AE22713">
        <v>0.18263699999999999</v>
      </c>
    </row>
    <row r="22714" spans="1:31" x14ac:dyDescent="0.25">
      <c r="A22714" t="s">
        <v>22700</v>
      </c>
      <c r="B22714">
        <v>0</v>
      </c>
      <c r="C22714">
        <v>0</v>
      </c>
      <c r="D22714">
        <v>0</v>
      </c>
      <c r="E22714">
        <v>0</v>
      </c>
      <c r="F22714">
        <v>0</v>
      </c>
      <c r="G22714">
        <v>6.6452999999999998E-2</v>
      </c>
      <c r="H22714">
        <v>0</v>
      </c>
      <c r="I22714">
        <v>0.13364100000000001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5.8694000000000003E-2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3.9562E-2</v>
      </c>
      <c r="Z22714">
        <v>0</v>
      </c>
      <c r="AA22714">
        <v>0</v>
      </c>
      <c r="AB22714">
        <v>0</v>
      </c>
      <c r="AC22714">
        <v>0</v>
      </c>
      <c r="AD22714">
        <v>0</v>
      </c>
      <c r="AE22714">
        <v>0</v>
      </c>
    </row>
    <row r="22715" spans="1:31" x14ac:dyDescent="0.25">
      <c r="A22715" t="s">
        <v>22701</v>
      </c>
      <c r="B22715">
        <v>0</v>
      </c>
      <c r="C22715">
        <v>0</v>
      </c>
      <c r="D22715">
        <v>0.59076399999999996</v>
      </c>
      <c r="E22715">
        <v>0.34238499999999999</v>
      </c>
      <c r="F22715">
        <v>0.37867899999999999</v>
      </c>
      <c r="G22715">
        <v>0.52569299999999997</v>
      </c>
      <c r="H22715">
        <v>0</v>
      </c>
      <c r="I22715">
        <v>0.594333</v>
      </c>
      <c r="J22715">
        <v>0.567581</v>
      </c>
      <c r="K22715">
        <v>0.40266099999999999</v>
      </c>
      <c r="L22715">
        <v>0.40914099999999998</v>
      </c>
      <c r="M22715">
        <v>0</v>
      </c>
      <c r="N22715">
        <v>0.84097299999999997</v>
      </c>
      <c r="O22715">
        <v>0.159829</v>
      </c>
      <c r="P22715">
        <v>0</v>
      </c>
      <c r="Q22715">
        <v>0.52252699999999996</v>
      </c>
      <c r="R22715">
        <v>0.118271</v>
      </c>
      <c r="S22715">
        <v>0.73465899999999995</v>
      </c>
      <c r="T22715">
        <v>0.43147799999999997</v>
      </c>
      <c r="U22715">
        <v>0</v>
      </c>
      <c r="V22715">
        <v>0.43375000000000002</v>
      </c>
      <c r="W22715">
        <v>0.72964499999999999</v>
      </c>
      <c r="X22715">
        <v>0</v>
      </c>
      <c r="Y22715">
        <v>3.9116999999999999E-2</v>
      </c>
      <c r="Z22715">
        <v>1.1692279999999999</v>
      </c>
      <c r="AA22715">
        <v>0</v>
      </c>
      <c r="AB22715">
        <v>0.35084300000000002</v>
      </c>
      <c r="AC22715">
        <v>0.11464199999999999</v>
      </c>
      <c r="AD22715">
        <v>0.25833099999999998</v>
      </c>
      <c r="AE22715">
        <v>1.1027659999999999</v>
      </c>
    </row>
    <row r="22716" spans="1:31" x14ac:dyDescent="0.25">
      <c r="A22716" t="s">
        <v>22702</v>
      </c>
      <c r="B22716">
        <v>1.64650099999999</v>
      </c>
      <c r="C22716">
        <v>1.4426410000000001</v>
      </c>
      <c r="D22716">
        <v>3.4198689999999998</v>
      </c>
      <c r="E22716">
        <v>1.210942</v>
      </c>
      <c r="F22716">
        <v>1.4110510000000001</v>
      </c>
      <c r="G22716">
        <v>0.39146999999999998</v>
      </c>
      <c r="H22716">
        <v>1.825582</v>
      </c>
      <c r="I22716">
        <v>1.6802680000000001</v>
      </c>
      <c r="J22716">
        <v>1.99181099999999</v>
      </c>
      <c r="K22716">
        <v>2.3723390000000002</v>
      </c>
      <c r="L22716">
        <v>1.9920720000000001</v>
      </c>
      <c r="M22716">
        <v>0.183673</v>
      </c>
      <c r="N22716">
        <v>2.68058</v>
      </c>
      <c r="O22716">
        <v>2.46350599999999</v>
      </c>
      <c r="P22716">
        <v>0.80254499999999995</v>
      </c>
      <c r="Q22716">
        <v>2.3722909999999899</v>
      </c>
      <c r="R22716">
        <v>1.2817559999999999</v>
      </c>
      <c r="S22716">
        <v>1.5260769999999999</v>
      </c>
      <c r="T22716">
        <v>1.1982710000000001</v>
      </c>
      <c r="U22716">
        <v>0.31337099999999901</v>
      </c>
      <c r="V22716">
        <v>2.2226319999999999</v>
      </c>
      <c r="W22716">
        <v>1.7152350000000001</v>
      </c>
      <c r="X22716">
        <v>0.38034600000000002</v>
      </c>
      <c r="Y22716">
        <v>0.43548700000000001</v>
      </c>
      <c r="Z22716">
        <v>4.8451459999999997</v>
      </c>
      <c r="AA22716">
        <v>3.2394479999999999</v>
      </c>
      <c r="AB22716">
        <v>1.53230299999999</v>
      </c>
      <c r="AC22716">
        <v>1.8007930000000001</v>
      </c>
      <c r="AD22716">
        <v>0.836005</v>
      </c>
      <c r="AE22716">
        <v>0.787165</v>
      </c>
    </row>
    <row r="22717" spans="1:31" x14ac:dyDescent="0.25">
      <c r="A22717" t="s">
        <v>22703</v>
      </c>
      <c r="B22717">
        <v>4.9236339999999998</v>
      </c>
      <c r="C22717">
        <v>2.57533999999999</v>
      </c>
      <c r="D22717">
        <v>122.040672</v>
      </c>
      <c r="E22717">
        <v>21.587239</v>
      </c>
      <c r="F22717">
        <v>44.343498999999902</v>
      </c>
      <c r="G22717">
        <v>101.2448</v>
      </c>
      <c r="H22717">
        <v>17.123774000000001</v>
      </c>
      <c r="I22717">
        <v>64.196763000000004</v>
      </c>
      <c r="J22717">
        <v>170.86617899999999</v>
      </c>
      <c r="K22717">
        <v>25.474302000000002</v>
      </c>
      <c r="L22717">
        <v>120.86001599999901</v>
      </c>
      <c r="M22717">
        <v>3.4392580000000001</v>
      </c>
      <c r="N22717">
        <v>24.342134999999999</v>
      </c>
      <c r="O22717">
        <v>16.547976999999999</v>
      </c>
      <c r="P22717">
        <v>4.7935549999999996</v>
      </c>
      <c r="Q22717">
        <v>81.340022999999903</v>
      </c>
      <c r="R22717">
        <v>21.512422999999998</v>
      </c>
      <c r="S22717">
        <v>19.527898999999898</v>
      </c>
      <c r="T22717">
        <v>69.090686999999903</v>
      </c>
      <c r="U22717">
        <v>9.9249919999999996</v>
      </c>
      <c r="V22717">
        <v>72.447967000000006</v>
      </c>
      <c r="W22717">
        <v>183.79565399999899</v>
      </c>
      <c r="X22717">
        <v>1.4612240000000001</v>
      </c>
      <c r="Y22717">
        <v>12.66236</v>
      </c>
      <c r="Z22717">
        <v>42.643028999999999</v>
      </c>
      <c r="AA22717">
        <v>12.980061999999901</v>
      </c>
      <c r="AB22717">
        <v>123.430502</v>
      </c>
      <c r="AC22717">
        <v>7.6127729999999998</v>
      </c>
      <c r="AD22717">
        <v>47.411526000000002</v>
      </c>
      <c r="AE22717">
        <v>176.46533500000001</v>
      </c>
    </row>
    <row r="22718" spans="1:31" x14ac:dyDescent="0.25">
      <c r="A22718" t="s">
        <v>22704</v>
      </c>
      <c r="B22718">
        <v>0.14831800000000001</v>
      </c>
      <c r="C22718">
        <v>0.19115299999999999</v>
      </c>
      <c r="D22718">
        <v>8.4729999999999996E-3</v>
      </c>
      <c r="E22718">
        <v>8.4736000000000006E-2</v>
      </c>
      <c r="F22718">
        <v>3.6639999999999999E-2</v>
      </c>
      <c r="G22718">
        <v>0</v>
      </c>
      <c r="H22718">
        <v>4.0162999999999997E-2</v>
      </c>
      <c r="I22718">
        <v>7.7942999999999998E-2</v>
      </c>
      <c r="J22718">
        <v>6.7639000000000005E-2</v>
      </c>
      <c r="K22718">
        <v>0</v>
      </c>
      <c r="L22718">
        <v>1.6434000000000001E-2</v>
      </c>
      <c r="M22718">
        <v>1.3204E-2</v>
      </c>
      <c r="N22718">
        <v>4.6295999999999997E-2</v>
      </c>
      <c r="O22718">
        <v>2.8597999999999998E-2</v>
      </c>
      <c r="P22718">
        <v>0</v>
      </c>
      <c r="Q22718">
        <v>2.5491E-2</v>
      </c>
      <c r="R22718">
        <v>3.5621E-2</v>
      </c>
      <c r="S22718">
        <v>0</v>
      </c>
      <c r="T22718">
        <v>2.6828000000000001E-2</v>
      </c>
      <c r="U22718">
        <v>0</v>
      </c>
      <c r="V22718">
        <v>0</v>
      </c>
      <c r="W22718">
        <v>1.7035999999999999E-2</v>
      </c>
      <c r="X22718">
        <v>2.8265999999999999E-2</v>
      </c>
      <c r="Y22718">
        <v>0</v>
      </c>
      <c r="Z22718">
        <v>0</v>
      </c>
      <c r="AA22718">
        <v>0.20185500000000001</v>
      </c>
      <c r="AB22718">
        <v>0</v>
      </c>
      <c r="AC22718">
        <v>0</v>
      </c>
      <c r="AD22718">
        <v>0.105602</v>
      </c>
      <c r="AE22718">
        <v>6.9181999999999994E-2</v>
      </c>
    </row>
    <row r="22719" spans="1:31" x14ac:dyDescent="0.25">
      <c r="A22719" t="s">
        <v>22705</v>
      </c>
      <c r="B22719">
        <v>0</v>
      </c>
      <c r="C22719">
        <v>0</v>
      </c>
      <c r="D22719">
        <v>0</v>
      </c>
      <c r="E22719">
        <v>0</v>
      </c>
      <c r="F22719">
        <v>0</v>
      </c>
      <c r="G22719">
        <v>0.130297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0</v>
      </c>
      <c r="Q22719">
        <v>0</v>
      </c>
      <c r="R22719">
        <v>0</v>
      </c>
      <c r="S22719">
        <v>0</v>
      </c>
      <c r="T22719">
        <v>0</v>
      </c>
      <c r="U22719">
        <v>0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0</v>
      </c>
      <c r="AC22719">
        <v>0</v>
      </c>
      <c r="AD22719">
        <v>0</v>
      </c>
      <c r="AE22719">
        <v>0</v>
      </c>
    </row>
    <row r="22720" spans="1:31" x14ac:dyDescent="0.25">
      <c r="A22720" t="s">
        <v>22706</v>
      </c>
      <c r="B22720">
        <v>0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0</v>
      </c>
      <c r="R22720">
        <v>0</v>
      </c>
      <c r="S22720">
        <v>0</v>
      </c>
      <c r="T22720">
        <v>0</v>
      </c>
      <c r="U22720">
        <v>0</v>
      </c>
      <c r="V22720">
        <v>0</v>
      </c>
      <c r="W22720">
        <v>0</v>
      </c>
      <c r="X22720">
        <v>0</v>
      </c>
      <c r="Y22720">
        <v>0.14824499999999999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0</v>
      </c>
    </row>
    <row r="22721" spans="1:31" x14ac:dyDescent="0.25">
      <c r="A22721" t="s">
        <v>22707</v>
      </c>
      <c r="B22721">
        <v>7.6032000000000002E-2</v>
      </c>
      <c r="C22721">
        <v>0</v>
      </c>
      <c r="D22721">
        <v>0.25021399999999999</v>
      </c>
      <c r="E22721">
        <v>0.11429599999999999</v>
      </c>
      <c r="F22721">
        <v>0.84079300000000001</v>
      </c>
      <c r="G22721">
        <v>0.74424599999999996</v>
      </c>
      <c r="H22721">
        <v>0</v>
      </c>
      <c r="I22721">
        <v>0.44564199999999998</v>
      </c>
      <c r="J22721">
        <v>9.3396999999999994E-2</v>
      </c>
      <c r="K22721">
        <v>0.45557399999999998</v>
      </c>
      <c r="L22721">
        <v>0.31208000000000002</v>
      </c>
      <c r="M22721">
        <v>0</v>
      </c>
      <c r="N22721">
        <v>0.47424699999999997</v>
      </c>
      <c r="O22721">
        <v>0.30777700000000002</v>
      </c>
      <c r="P22721">
        <v>4.4011000000000002E-2</v>
      </c>
      <c r="Q22721">
        <v>0.43681799999999998</v>
      </c>
      <c r="R22721">
        <v>1.7057009999999999</v>
      </c>
      <c r="S22721">
        <v>0.18506900000000001</v>
      </c>
      <c r="T22721">
        <v>0.36138999999999999</v>
      </c>
      <c r="U22721">
        <v>6.3402E-2</v>
      </c>
      <c r="V22721">
        <v>9.5877000000000004E-2</v>
      </c>
      <c r="W22721">
        <v>0</v>
      </c>
      <c r="X22721">
        <v>0</v>
      </c>
      <c r="Y22721">
        <v>8.8460999999999998E-2</v>
      </c>
      <c r="Z22721">
        <v>0.14797099999999999</v>
      </c>
      <c r="AA22721">
        <v>0.216779</v>
      </c>
      <c r="AB22721">
        <v>0.13203000000000001</v>
      </c>
      <c r="AC22721">
        <v>8.6530999999999997E-2</v>
      </c>
      <c r="AD22721">
        <v>0.59604800000000002</v>
      </c>
      <c r="AE22721">
        <v>0</v>
      </c>
    </row>
    <row r="22722" spans="1:31" x14ac:dyDescent="0.25">
      <c r="A22722" t="s">
        <v>22708</v>
      </c>
      <c r="B22722">
        <v>0.601989</v>
      </c>
      <c r="C22722">
        <v>0.16669400000000001</v>
      </c>
      <c r="D22722">
        <v>0.21512300000000001</v>
      </c>
      <c r="E22722">
        <v>0.28870600000000002</v>
      </c>
      <c r="F22722">
        <v>2.9201779999999999</v>
      </c>
      <c r="G22722">
        <v>6.564927</v>
      </c>
      <c r="H22722">
        <v>0</v>
      </c>
      <c r="I22722">
        <v>1.2090590000000001</v>
      </c>
      <c r="J22722">
        <v>1.0627679999999999</v>
      </c>
      <c r="K22722">
        <v>0.83957899999999996</v>
      </c>
      <c r="L22722">
        <v>1.563742</v>
      </c>
      <c r="M22722">
        <v>0</v>
      </c>
      <c r="N22722">
        <v>0.64473199999999997</v>
      </c>
      <c r="O22722">
        <v>1.587488</v>
      </c>
      <c r="P22722">
        <v>2.5068E-2</v>
      </c>
      <c r="Q22722">
        <v>0.35633799999999999</v>
      </c>
      <c r="R22722">
        <v>0.55913100000000004</v>
      </c>
      <c r="S22722">
        <v>2.4435470000000001</v>
      </c>
      <c r="T22722">
        <v>3.24968699999999</v>
      </c>
      <c r="U22722">
        <v>0</v>
      </c>
      <c r="V22722">
        <v>0.85207599999999895</v>
      </c>
      <c r="W22722">
        <v>0.127472</v>
      </c>
      <c r="X22722">
        <v>0.59264099999999997</v>
      </c>
      <c r="Y22722">
        <v>0</v>
      </c>
      <c r="Z22722">
        <v>0.75865400000000005</v>
      </c>
      <c r="AA22722">
        <v>1.850476</v>
      </c>
      <c r="AB22722">
        <v>0.283827</v>
      </c>
      <c r="AC22722">
        <v>4.6842000000000002E-2</v>
      </c>
      <c r="AD22722">
        <v>8.1027000000000005</v>
      </c>
      <c r="AE22722">
        <v>1.3416710000000001</v>
      </c>
    </row>
    <row r="22723" spans="1:31" x14ac:dyDescent="0.25">
      <c r="A22723" t="s">
        <v>22709</v>
      </c>
      <c r="B22723">
        <v>2.3847559999999999</v>
      </c>
      <c r="C22723">
        <v>0.35176200000000002</v>
      </c>
      <c r="D22723">
        <v>4.7927020000000002</v>
      </c>
      <c r="E22723">
        <v>0.93342399999999903</v>
      </c>
      <c r="F22723">
        <v>5.4614529999999997</v>
      </c>
      <c r="G22723">
        <v>6.6175610000000002</v>
      </c>
      <c r="H22723">
        <v>1.2984769999999899</v>
      </c>
      <c r="I22723">
        <v>8.0383630000000004</v>
      </c>
      <c r="J22723">
        <v>3.431873</v>
      </c>
      <c r="K22723">
        <v>10.585056</v>
      </c>
      <c r="L22723">
        <v>6.0324539999999898</v>
      </c>
      <c r="M22723">
        <v>4.2911049999999999</v>
      </c>
      <c r="N22723">
        <v>11.370497</v>
      </c>
      <c r="O22723">
        <v>5.3463469999999997</v>
      </c>
      <c r="P22723">
        <v>0.89860099999999998</v>
      </c>
      <c r="Q22723">
        <v>6.9005399999999897</v>
      </c>
      <c r="R22723">
        <v>1.2525740000000001</v>
      </c>
      <c r="S22723">
        <v>6.3394870000000001</v>
      </c>
      <c r="T22723">
        <v>3.0579879999999999</v>
      </c>
      <c r="U22723">
        <v>1.25589</v>
      </c>
      <c r="V22723">
        <v>8.7735029999999998</v>
      </c>
      <c r="W22723">
        <v>3.518513</v>
      </c>
      <c r="X22723">
        <v>0</v>
      </c>
      <c r="Y22723">
        <v>2.658976</v>
      </c>
      <c r="Z22723">
        <v>14.2121469999999</v>
      </c>
      <c r="AA22723">
        <v>2.4098809999999999</v>
      </c>
      <c r="AB22723">
        <v>5.3262799999999997</v>
      </c>
      <c r="AC22723">
        <v>6.7915479999999997</v>
      </c>
      <c r="AD22723">
        <v>6.9497790000000004</v>
      </c>
      <c r="AE22723">
        <v>6.2499479999999998</v>
      </c>
    </row>
    <row r="22724" spans="1:31" x14ac:dyDescent="0.25">
      <c r="A22724" t="s">
        <v>22710</v>
      </c>
      <c r="B22724">
        <v>0.41508800000000001</v>
      </c>
      <c r="C22724">
        <v>0.82647700000000002</v>
      </c>
      <c r="D22724">
        <v>2.4063999999999999E-2</v>
      </c>
      <c r="E22724">
        <v>1.3904079999999901</v>
      </c>
      <c r="F22724">
        <v>0.46644599999999897</v>
      </c>
      <c r="G22724">
        <v>7.0775000000000005E-2</v>
      </c>
      <c r="H22724">
        <v>0.12962699999999999</v>
      </c>
      <c r="I22724">
        <v>2.7210000000000002E-2</v>
      </c>
      <c r="J22724">
        <v>2.5582000000000001E-2</v>
      </c>
      <c r="K22724">
        <v>2.8133999999999999E-2</v>
      </c>
      <c r="L22724">
        <v>0.16711699999999999</v>
      </c>
      <c r="M22724">
        <v>0.34213499999999902</v>
      </c>
      <c r="N22724">
        <v>0.159499</v>
      </c>
      <c r="O22724">
        <v>0.27060699999999999</v>
      </c>
      <c r="P22724">
        <v>9.8121E-2</v>
      </c>
      <c r="Q22724">
        <v>6.3894999999999993E-2</v>
      </c>
      <c r="R22724">
        <v>0.44528400000000001</v>
      </c>
      <c r="S22724">
        <v>0.130332</v>
      </c>
      <c r="T22724">
        <v>0.401694</v>
      </c>
      <c r="U22724">
        <v>0.25922000000000001</v>
      </c>
      <c r="V22724">
        <v>2.8559000000000001E-2</v>
      </c>
      <c r="W22724">
        <v>1.3462E-2</v>
      </c>
      <c r="X22724">
        <v>0.16531699999999999</v>
      </c>
      <c r="Y22724">
        <v>1.627E-2</v>
      </c>
      <c r="Z22724">
        <v>2.0367E-2</v>
      </c>
      <c r="AA22724">
        <v>0.75882099999999997</v>
      </c>
      <c r="AB22724">
        <v>0.149733</v>
      </c>
      <c r="AC22724">
        <v>8.7554000000000007E-2</v>
      </c>
      <c r="AD22724">
        <v>0.21756300000000001</v>
      </c>
      <c r="AE22724">
        <v>0</v>
      </c>
    </row>
    <row r="22725" spans="1:31" x14ac:dyDescent="0.25">
      <c r="A22725" t="s">
        <v>22711</v>
      </c>
      <c r="B22725">
        <v>16.851284</v>
      </c>
      <c r="C22725">
        <v>2.9055089999999999</v>
      </c>
      <c r="D22725">
        <v>33.241622999999997</v>
      </c>
      <c r="E22725">
        <v>9.0387920000000008</v>
      </c>
      <c r="F22725">
        <v>17.645396000000002</v>
      </c>
      <c r="G22725">
        <v>25.611733999999998</v>
      </c>
      <c r="H22725">
        <v>22.109456999999999</v>
      </c>
      <c r="I22725">
        <v>25.542314999999899</v>
      </c>
      <c r="J22725">
        <v>34.518247000000002</v>
      </c>
      <c r="K22725">
        <v>29.788502999999999</v>
      </c>
      <c r="L22725">
        <v>27.589946999999999</v>
      </c>
      <c r="M22725">
        <v>33.573480000000004</v>
      </c>
      <c r="N22725">
        <v>43.859402000000003</v>
      </c>
      <c r="O22725">
        <v>29.874810999999902</v>
      </c>
      <c r="P22725">
        <v>11.7902</v>
      </c>
      <c r="Q22725">
        <v>29.034511999999999</v>
      </c>
      <c r="R22725">
        <v>9.201962</v>
      </c>
      <c r="S22725">
        <v>21.954262</v>
      </c>
      <c r="T22725">
        <v>17.255340999999898</v>
      </c>
      <c r="U22725">
        <v>20.453451999999999</v>
      </c>
      <c r="V22725">
        <v>20.349602999999998</v>
      </c>
      <c r="W22725">
        <v>33.514927999999998</v>
      </c>
      <c r="X22725">
        <v>1.1279269999999999</v>
      </c>
      <c r="Y22725">
        <v>21.524947999999998</v>
      </c>
      <c r="Z22725">
        <v>29.355929</v>
      </c>
      <c r="AA22725">
        <v>22.761711999999999</v>
      </c>
      <c r="AB22725">
        <v>42.437829999999998</v>
      </c>
      <c r="AC22725">
        <v>23.533541</v>
      </c>
      <c r="AD22725">
        <v>26.435547</v>
      </c>
      <c r="AE22725">
        <v>32.943460000000002</v>
      </c>
    </row>
    <row r="22726" spans="1:31" x14ac:dyDescent="0.25">
      <c r="A22726" t="s">
        <v>22712</v>
      </c>
      <c r="B22726">
        <v>6.5664600000000002</v>
      </c>
      <c r="C22726">
        <v>5.0108829999999998</v>
      </c>
      <c r="D22726">
        <v>33.559412000000002</v>
      </c>
      <c r="E22726">
        <v>34.995365999999997</v>
      </c>
      <c r="F22726">
        <v>11.042299</v>
      </c>
      <c r="G22726">
        <v>21.225287000000002</v>
      </c>
      <c r="H22726">
        <v>20.627022999999902</v>
      </c>
      <c r="I22726">
        <v>31.638942999999902</v>
      </c>
      <c r="J22726">
        <v>37.716588000000002</v>
      </c>
      <c r="K22726">
        <v>20.296699</v>
      </c>
      <c r="L22726">
        <v>25.440534</v>
      </c>
      <c r="M22726">
        <v>8.6205940000000005</v>
      </c>
      <c r="N22726">
        <v>23.998099</v>
      </c>
      <c r="O22726">
        <v>12.624310999999899</v>
      </c>
      <c r="P22726">
        <v>28.148918999999999</v>
      </c>
      <c r="Q22726">
        <v>37.043979999999998</v>
      </c>
      <c r="R22726">
        <v>12.845134</v>
      </c>
      <c r="S22726">
        <v>13.330786</v>
      </c>
      <c r="T22726">
        <v>33.413691</v>
      </c>
      <c r="U22726">
        <v>16.141582999999901</v>
      </c>
      <c r="V22726">
        <v>17.693901</v>
      </c>
      <c r="W22726">
        <v>37.505834999999998</v>
      </c>
      <c r="X22726">
        <v>5.2027609999999997</v>
      </c>
      <c r="Y22726">
        <v>8.4340929999999901</v>
      </c>
      <c r="Z22726">
        <v>19.972574000000002</v>
      </c>
      <c r="AA22726">
        <v>14.724005</v>
      </c>
      <c r="AB22726">
        <v>30.805617000000002</v>
      </c>
      <c r="AC22726">
        <v>23.246691999999999</v>
      </c>
      <c r="AD22726">
        <v>25.300957999999898</v>
      </c>
      <c r="AE22726">
        <v>40.743422000000002</v>
      </c>
    </row>
    <row r="22727" spans="1:31" x14ac:dyDescent="0.25">
      <c r="A22727" t="s">
        <v>22713</v>
      </c>
      <c r="B22727">
        <v>0</v>
      </c>
      <c r="C22727">
        <v>0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</row>
    <row r="22728" spans="1:31" x14ac:dyDescent="0.25">
      <c r="A22728" t="s">
        <v>22714</v>
      </c>
      <c r="B22728">
        <v>0</v>
      </c>
      <c r="C22728">
        <v>0.18743799999999999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2.8043999999999999E-2</v>
      </c>
      <c r="P22728">
        <v>0</v>
      </c>
      <c r="Q22728">
        <v>3.1738000000000002E-2</v>
      </c>
      <c r="R22728">
        <v>3.2830999999999999E-2</v>
      </c>
      <c r="S22728">
        <v>0</v>
      </c>
      <c r="T22728">
        <v>0</v>
      </c>
      <c r="U22728">
        <v>4.7828000000000002E-2</v>
      </c>
      <c r="V22728">
        <v>0</v>
      </c>
      <c r="W22728">
        <v>0</v>
      </c>
      <c r="X22728">
        <v>0</v>
      </c>
      <c r="Y22728">
        <v>2.1448999999999999E-2</v>
      </c>
      <c r="Z22728">
        <v>0</v>
      </c>
      <c r="AA22728">
        <v>7.9292000000000001E-2</v>
      </c>
      <c r="AB22728">
        <v>4.7987000000000002E-2</v>
      </c>
      <c r="AC22728">
        <v>0</v>
      </c>
      <c r="AD22728">
        <v>0</v>
      </c>
      <c r="AE22728">
        <v>0</v>
      </c>
    </row>
    <row r="22729" spans="1:31" x14ac:dyDescent="0.25">
      <c r="A22729" t="s">
        <v>22715</v>
      </c>
      <c r="B22729">
        <v>4.0672959999999998</v>
      </c>
      <c r="C22729">
        <v>27.308778999999902</v>
      </c>
      <c r="D22729">
        <v>45.165033000000001</v>
      </c>
      <c r="E22729">
        <v>17.095960999999999</v>
      </c>
      <c r="F22729">
        <v>44.264008999999902</v>
      </c>
      <c r="G22729">
        <v>25.147016000000001</v>
      </c>
      <c r="H22729">
        <v>21.489864000000001</v>
      </c>
      <c r="I22729">
        <v>60.500826999999902</v>
      </c>
      <c r="J22729">
        <v>38.163780999999901</v>
      </c>
      <c r="K22729">
        <v>59.952285000000003</v>
      </c>
      <c r="L22729">
        <v>29.137097000000001</v>
      </c>
      <c r="M22729">
        <v>5.5959110000000001</v>
      </c>
      <c r="N22729">
        <v>66.736374999999995</v>
      </c>
      <c r="O22729">
        <v>28.951085999999901</v>
      </c>
      <c r="P22729">
        <v>8.2934109999999901</v>
      </c>
      <c r="Q22729">
        <v>63.336236</v>
      </c>
      <c r="R22729">
        <v>24.281096999999999</v>
      </c>
      <c r="S22729">
        <v>26.669419999999999</v>
      </c>
      <c r="T22729">
        <v>34.604880999999999</v>
      </c>
      <c r="U22729">
        <v>17.660225000000001</v>
      </c>
      <c r="V22729">
        <v>53.367557999999903</v>
      </c>
      <c r="W22729">
        <v>59.423707999999998</v>
      </c>
      <c r="X22729">
        <v>4.3701499999999998</v>
      </c>
      <c r="Y22729">
        <v>16.68732</v>
      </c>
      <c r="Z22729">
        <v>42.332087999999999</v>
      </c>
      <c r="AA22729">
        <v>11.59418</v>
      </c>
      <c r="AB22729">
        <v>37.669665000000002</v>
      </c>
      <c r="AC22729">
        <v>13.128945</v>
      </c>
      <c r="AD22729">
        <v>23.198705999999898</v>
      </c>
      <c r="AE22729">
        <v>48.728202000000003</v>
      </c>
    </row>
    <row r="22730" spans="1:31" x14ac:dyDescent="0.25">
      <c r="A22730" t="s">
        <v>22716</v>
      </c>
      <c r="B22730">
        <v>8.7167999999999995E-2</v>
      </c>
      <c r="C22730">
        <v>4.2279999999999998E-2</v>
      </c>
      <c r="D22730">
        <v>0.24890300000000001</v>
      </c>
      <c r="E22730">
        <v>2.8038E-2</v>
      </c>
      <c r="F22730">
        <v>0.27432899999999999</v>
      </c>
      <c r="G22730">
        <v>1.813965</v>
      </c>
      <c r="H22730">
        <v>0.10655000000000001</v>
      </c>
      <c r="I22730">
        <v>2.6997409999999999</v>
      </c>
      <c r="J22730">
        <v>0.15101400000000001</v>
      </c>
      <c r="K22730">
        <v>5.3348430000000002</v>
      </c>
      <c r="L22730">
        <v>0.40015200000000001</v>
      </c>
      <c r="M22730">
        <v>0</v>
      </c>
      <c r="N22730">
        <v>9.8165610000000001</v>
      </c>
      <c r="O22730">
        <v>0.13836100000000001</v>
      </c>
      <c r="P22730">
        <v>1.8071E-2</v>
      </c>
      <c r="Q22730">
        <v>1.505069</v>
      </c>
      <c r="R22730">
        <v>0.209485</v>
      </c>
      <c r="S22730">
        <v>0.92284299999999997</v>
      </c>
      <c r="T22730">
        <v>2.21666099999999</v>
      </c>
      <c r="U22730">
        <v>0.38724799999999998</v>
      </c>
      <c r="V22730">
        <v>4.0796109999999999</v>
      </c>
      <c r="W22730">
        <v>0.57602399999999998</v>
      </c>
      <c r="X22730">
        <v>2.3732E-2</v>
      </c>
      <c r="Y22730">
        <v>9.6641000000000005E-2</v>
      </c>
      <c r="Z22730">
        <v>2.3068</v>
      </c>
      <c r="AA22730">
        <v>9.044E-3</v>
      </c>
      <c r="AB22730">
        <v>0.65069200000000005</v>
      </c>
      <c r="AC22730">
        <v>9.9822999999999995E-2</v>
      </c>
      <c r="AD22730">
        <v>1.4509650000000001</v>
      </c>
      <c r="AE22730">
        <v>0.228466</v>
      </c>
    </row>
    <row r="22731" spans="1:31" x14ac:dyDescent="0.25">
      <c r="A22731" t="s">
        <v>22717</v>
      </c>
      <c r="B22731">
        <v>7.7823000000000003E-2</v>
      </c>
      <c r="C22731">
        <v>0</v>
      </c>
      <c r="D22731">
        <v>0</v>
      </c>
      <c r="E22731">
        <v>4.8689000000000003E-2</v>
      </c>
      <c r="F22731">
        <v>0.117756</v>
      </c>
      <c r="G22731">
        <v>0.37452600000000003</v>
      </c>
      <c r="H22731">
        <v>5.5469999999999998E-2</v>
      </c>
      <c r="I22731">
        <v>3.3513000000000001E-2</v>
      </c>
      <c r="J22731">
        <v>0</v>
      </c>
      <c r="K22731">
        <v>8.6398000000000003E-2</v>
      </c>
      <c r="L22731">
        <v>9.5790000000000007E-3</v>
      </c>
      <c r="M22731">
        <v>0</v>
      </c>
      <c r="N22731">
        <v>5.3806E-2</v>
      </c>
      <c r="O22731">
        <v>0.15839700000000001</v>
      </c>
      <c r="P22731">
        <v>0.10534300000000001</v>
      </c>
      <c r="Q22731">
        <v>8.9213000000000001E-2</v>
      </c>
      <c r="R22731">
        <v>0.108692</v>
      </c>
      <c r="S22731">
        <v>0.191498</v>
      </c>
      <c r="T22731">
        <v>0.12357600000000001</v>
      </c>
      <c r="U22731">
        <v>6.5298999999999996E-2</v>
      </c>
      <c r="V22731">
        <v>0.108761</v>
      </c>
      <c r="W22731">
        <v>0</v>
      </c>
      <c r="X22731">
        <v>0.14829899999999999</v>
      </c>
      <c r="Y22731">
        <v>1.0064999999999999E-2</v>
      </c>
      <c r="Z22731">
        <v>5.0147999999999998E-2</v>
      </c>
      <c r="AA22731">
        <v>9.3822000000000003E-2</v>
      </c>
      <c r="AB22731">
        <v>0</v>
      </c>
      <c r="AC22731">
        <v>0.101796</v>
      </c>
      <c r="AD22731">
        <v>0.14704200000000001</v>
      </c>
      <c r="AE22731">
        <v>7.5257000000000004E-2</v>
      </c>
    </row>
    <row r="22732" spans="1:31" x14ac:dyDescent="0.25">
      <c r="A22732" t="s">
        <v>22718</v>
      </c>
      <c r="B22732">
        <v>2.2210559999999999</v>
      </c>
      <c r="C22732">
        <v>1.7559560000000001</v>
      </c>
      <c r="D22732">
        <v>0.86253800000000003</v>
      </c>
      <c r="E22732">
        <v>0.92312099999999997</v>
      </c>
      <c r="F22732">
        <v>1.230005</v>
      </c>
      <c r="G22732">
        <v>0.66430500000000003</v>
      </c>
      <c r="H22732">
        <v>2.985951</v>
      </c>
      <c r="I22732">
        <v>3.2068680000000001</v>
      </c>
      <c r="J22732">
        <v>0.52202899999999997</v>
      </c>
      <c r="K22732">
        <v>2.058627</v>
      </c>
      <c r="L22732">
        <v>0.57897900000000002</v>
      </c>
      <c r="M22732">
        <v>2.55925</v>
      </c>
      <c r="N22732">
        <v>2.6490969999999998</v>
      </c>
      <c r="O22732">
        <v>1.4340360000000001</v>
      </c>
      <c r="P22732">
        <v>0.60669099999999998</v>
      </c>
      <c r="Q22732">
        <v>1.815215</v>
      </c>
      <c r="R22732">
        <v>0.393042</v>
      </c>
      <c r="S22732">
        <v>1.683082</v>
      </c>
      <c r="T22732">
        <v>0.49949900000000003</v>
      </c>
      <c r="U22732">
        <v>1.374811</v>
      </c>
      <c r="V22732">
        <v>1.5712550000000001</v>
      </c>
      <c r="W22732">
        <v>0.97108700000000003</v>
      </c>
      <c r="X22732">
        <v>0.44596400000000003</v>
      </c>
      <c r="Y22732">
        <v>1.4244870000000001</v>
      </c>
      <c r="Z22732">
        <v>3.3339829999999999</v>
      </c>
      <c r="AA22732">
        <v>3.0873189999999999</v>
      </c>
      <c r="AB22732">
        <v>0.53233399999999997</v>
      </c>
      <c r="AC22732">
        <v>1.4351560000000001</v>
      </c>
      <c r="AD22732">
        <v>0.93392200000000003</v>
      </c>
      <c r="AE22732">
        <v>0.78502799999999995</v>
      </c>
    </row>
    <row r="22733" spans="1:31" x14ac:dyDescent="0.25">
      <c r="A22733" t="s">
        <v>22719</v>
      </c>
      <c r="B22733">
        <v>0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>
        <v>0</v>
      </c>
      <c r="W22733">
        <v>0</v>
      </c>
      <c r="X22733">
        <v>0</v>
      </c>
      <c r="Y22733">
        <v>0</v>
      </c>
      <c r="Z22733">
        <v>0</v>
      </c>
      <c r="AA22733">
        <v>0</v>
      </c>
      <c r="AB22733">
        <v>0</v>
      </c>
      <c r="AC22733">
        <v>0</v>
      </c>
      <c r="AD22733">
        <v>0</v>
      </c>
      <c r="AE22733">
        <v>0</v>
      </c>
    </row>
    <row r="22734" spans="1:31" x14ac:dyDescent="0.25">
      <c r="A22734" t="s">
        <v>22720</v>
      </c>
      <c r="B22734">
        <v>0.92873099999999997</v>
      </c>
      <c r="C22734">
        <v>0</v>
      </c>
      <c r="D22734">
        <v>3.009169</v>
      </c>
      <c r="E22734">
        <v>2.2059299999999999</v>
      </c>
      <c r="F22734">
        <v>7.3669370000000001</v>
      </c>
      <c r="G22734">
        <v>2.9083519999999998</v>
      </c>
      <c r="H22734">
        <v>0</v>
      </c>
      <c r="I22734">
        <v>17.126052999999999</v>
      </c>
      <c r="J22734">
        <v>4.3554729999999999</v>
      </c>
      <c r="K22734">
        <v>6.6549800000000001</v>
      </c>
      <c r="L22734">
        <v>2.9319470000000001</v>
      </c>
      <c r="M22734">
        <v>0.20483499999999999</v>
      </c>
      <c r="N22734">
        <v>4.2281380000000004</v>
      </c>
      <c r="O22734">
        <v>3.7927810000000002</v>
      </c>
      <c r="P22734">
        <v>8.9627999999999999E-2</v>
      </c>
      <c r="Q22734">
        <v>17.405356000000001</v>
      </c>
      <c r="R22734">
        <v>4.1213499999999996</v>
      </c>
      <c r="S22734">
        <v>11.921048000000001</v>
      </c>
      <c r="T22734">
        <v>5.9173080000000002</v>
      </c>
      <c r="U22734">
        <v>0</v>
      </c>
      <c r="V22734">
        <v>27.407367000000001</v>
      </c>
      <c r="W22734">
        <v>9.6787759999999992</v>
      </c>
      <c r="X22734">
        <v>0.22400500000000001</v>
      </c>
      <c r="Y22734">
        <v>0</v>
      </c>
      <c r="Z22734">
        <v>17.598763000000002</v>
      </c>
      <c r="AA22734">
        <v>0.74562499999999998</v>
      </c>
      <c r="AB22734">
        <v>3.04112899999999</v>
      </c>
      <c r="AC22734">
        <v>1.0723560000000001</v>
      </c>
      <c r="AD22734">
        <v>3.685295</v>
      </c>
      <c r="AE22734">
        <v>6.7232589999999997</v>
      </c>
    </row>
    <row r="22735" spans="1:31" x14ac:dyDescent="0.25">
      <c r="A22735" t="s">
        <v>22721</v>
      </c>
      <c r="B22735">
        <v>0</v>
      </c>
      <c r="C22735">
        <v>0</v>
      </c>
      <c r="D22735">
        <v>0</v>
      </c>
      <c r="E22735">
        <v>0.20485300000000001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.89866199999999996</v>
      </c>
      <c r="S22735">
        <v>0</v>
      </c>
      <c r="T22735">
        <v>0.68603800000000004</v>
      </c>
      <c r="U22735">
        <v>0</v>
      </c>
      <c r="V22735">
        <v>0</v>
      </c>
      <c r="W22735">
        <v>0</v>
      </c>
      <c r="X22735">
        <v>0</v>
      </c>
      <c r="Y22735">
        <v>0</v>
      </c>
      <c r="Z22735">
        <v>0</v>
      </c>
      <c r="AA22735">
        <v>0.25092300000000001</v>
      </c>
      <c r="AB22735">
        <v>0</v>
      </c>
      <c r="AC22735">
        <v>0.19880600000000001</v>
      </c>
      <c r="AD22735">
        <v>0.193221</v>
      </c>
      <c r="AE22735">
        <v>0</v>
      </c>
    </row>
    <row r="22736" spans="1:31" x14ac:dyDescent="0.25">
      <c r="A22736" t="s">
        <v>22722</v>
      </c>
      <c r="B22736">
        <v>2.5446E-2</v>
      </c>
      <c r="C22736">
        <v>8.6352999999999999E-2</v>
      </c>
      <c r="D22736">
        <v>0</v>
      </c>
      <c r="E22736">
        <v>2.8655E-2</v>
      </c>
      <c r="F22736">
        <v>0</v>
      </c>
      <c r="G22736">
        <v>0</v>
      </c>
      <c r="H22736">
        <v>1.8137E-2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.21265899999999999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.14546700000000001</v>
      </c>
      <c r="Y22736">
        <v>0</v>
      </c>
      <c r="Z22736">
        <v>0</v>
      </c>
      <c r="AA22736">
        <v>5.5225999999999997E-2</v>
      </c>
      <c r="AB22736">
        <v>0</v>
      </c>
      <c r="AC22736">
        <v>0</v>
      </c>
      <c r="AD22736">
        <v>9.0819999999999998E-3</v>
      </c>
      <c r="AE22736">
        <v>0</v>
      </c>
    </row>
    <row r="22737" spans="1:31" x14ac:dyDescent="0.25">
      <c r="A22737" t="s">
        <v>22723</v>
      </c>
      <c r="B22737">
        <v>1.9654000000000001E-2</v>
      </c>
      <c r="C22737">
        <v>0</v>
      </c>
      <c r="D22737">
        <v>0</v>
      </c>
      <c r="E22737">
        <v>0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1.4243E-2</v>
      </c>
      <c r="AB22737">
        <v>0</v>
      </c>
      <c r="AC22737">
        <v>0</v>
      </c>
      <c r="AD22737">
        <v>0</v>
      </c>
      <c r="AE22737">
        <v>0</v>
      </c>
    </row>
    <row r="22738" spans="1:31" x14ac:dyDescent="0.25">
      <c r="A22738" t="s">
        <v>22724</v>
      </c>
      <c r="B22738">
        <v>0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</row>
    <row r="22739" spans="1:31" x14ac:dyDescent="0.25">
      <c r="A22739" t="s">
        <v>22725</v>
      </c>
      <c r="B22739">
        <v>0</v>
      </c>
      <c r="C22739">
        <v>0</v>
      </c>
      <c r="D22739">
        <v>0</v>
      </c>
      <c r="E22739">
        <v>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  <c r="U22739">
        <v>0</v>
      </c>
      <c r="V22739">
        <v>0</v>
      </c>
      <c r="W22739">
        <v>0</v>
      </c>
      <c r="X22739">
        <v>0</v>
      </c>
      <c r="Y22739">
        <v>0</v>
      </c>
      <c r="Z22739">
        <v>0</v>
      </c>
      <c r="AA22739">
        <v>0</v>
      </c>
      <c r="AB22739">
        <v>0</v>
      </c>
      <c r="AC22739">
        <v>0</v>
      </c>
      <c r="AD22739">
        <v>0</v>
      </c>
      <c r="AE22739">
        <v>0</v>
      </c>
    </row>
    <row r="22740" spans="1:31" x14ac:dyDescent="0.25">
      <c r="A22740" t="s">
        <v>22726</v>
      </c>
      <c r="B22740">
        <v>0</v>
      </c>
      <c r="C22740">
        <v>0</v>
      </c>
      <c r="D22740">
        <v>0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0</v>
      </c>
      <c r="AA22740">
        <v>0</v>
      </c>
      <c r="AB22740">
        <v>0</v>
      </c>
      <c r="AC22740">
        <v>0</v>
      </c>
      <c r="AD22740">
        <v>0</v>
      </c>
      <c r="AE22740">
        <v>0</v>
      </c>
    </row>
    <row r="22741" spans="1:31" x14ac:dyDescent="0.25">
      <c r="A22741" t="s">
        <v>22727</v>
      </c>
      <c r="B22741">
        <v>5.6298000000000001E-2</v>
      </c>
      <c r="C22741">
        <v>7.9367999999999994E-2</v>
      </c>
      <c r="D22741">
        <v>1.3390000000000001E-2</v>
      </c>
      <c r="E22741">
        <v>0</v>
      </c>
      <c r="F22741">
        <v>0</v>
      </c>
      <c r="G22741">
        <v>3.075E-2</v>
      </c>
      <c r="H22741">
        <v>0</v>
      </c>
      <c r="I22741">
        <v>0</v>
      </c>
      <c r="J22741">
        <v>0</v>
      </c>
      <c r="K22741">
        <v>7.7923999999999993E-2</v>
      </c>
      <c r="L22741">
        <v>5.3055999999999999E-2</v>
      </c>
      <c r="M22741">
        <v>8.3123000000000002E-2</v>
      </c>
      <c r="N22741">
        <v>2.4250000000000001E-2</v>
      </c>
      <c r="O22741">
        <v>0</v>
      </c>
      <c r="P22741">
        <v>1.1716000000000001E-2</v>
      </c>
      <c r="Q22741">
        <v>1.3402000000000001E-2</v>
      </c>
      <c r="R22741">
        <v>1.4008E-2</v>
      </c>
      <c r="S22741">
        <v>0</v>
      </c>
      <c r="T22741">
        <v>2.2284000000000002E-2</v>
      </c>
      <c r="U22741">
        <v>2.1739000000000001E-2</v>
      </c>
      <c r="V22741">
        <v>1.9606999999999999E-2</v>
      </c>
      <c r="W22741">
        <v>0</v>
      </c>
      <c r="X22741">
        <v>4.4563999999999999E-2</v>
      </c>
      <c r="Y22741">
        <v>0</v>
      </c>
      <c r="Z22741">
        <v>0</v>
      </c>
      <c r="AA22741">
        <v>0.10170800000000001</v>
      </c>
      <c r="AB22741">
        <v>2.0279999999999999E-2</v>
      </c>
      <c r="AC22741">
        <v>3.0165000000000001E-2</v>
      </c>
      <c r="AD22741">
        <v>0</v>
      </c>
      <c r="AE22741">
        <v>0</v>
      </c>
    </row>
    <row r="22742" spans="1:31" x14ac:dyDescent="0.25">
      <c r="A22742" t="s">
        <v>22728</v>
      </c>
      <c r="B22742">
        <v>4.9351469999999997</v>
      </c>
      <c r="C22742">
        <v>10.923429</v>
      </c>
      <c r="D22742">
        <v>25.491495</v>
      </c>
      <c r="E22742">
        <v>1.0703860000000001</v>
      </c>
      <c r="F22742">
        <v>9.7439769999999992</v>
      </c>
      <c r="G22742">
        <v>12.362266999999999</v>
      </c>
      <c r="H22742">
        <v>2.3943180000000002</v>
      </c>
      <c r="I22742">
        <v>7.9958809999999998</v>
      </c>
      <c r="J22742">
        <v>8.2051079999999992</v>
      </c>
      <c r="K22742">
        <v>7.7624579999999996</v>
      </c>
      <c r="L22742">
        <v>20.445124</v>
      </c>
      <c r="M22742">
        <v>1.622395</v>
      </c>
      <c r="N22742">
        <v>5.7804269999999898</v>
      </c>
      <c r="O22742">
        <v>2.350295</v>
      </c>
      <c r="P22742">
        <v>0.60003799999999996</v>
      </c>
      <c r="Q22742">
        <v>4.6011839999999999</v>
      </c>
      <c r="R22742">
        <v>1.7915779999999999</v>
      </c>
      <c r="S22742">
        <v>4.0637439999999998</v>
      </c>
      <c r="T22742">
        <v>9.3814200000000003</v>
      </c>
      <c r="U22742">
        <v>2.6032739999999999</v>
      </c>
      <c r="V22742">
        <v>4.4591770000000004</v>
      </c>
      <c r="W22742">
        <v>7.2707790000000001</v>
      </c>
      <c r="X22742">
        <v>8.6183320000000005</v>
      </c>
      <c r="Y22742">
        <v>1.534708</v>
      </c>
      <c r="Z22742">
        <v>5.6081899999999996</v>
      </c>
      <c r="AA22742">
        <v>2.4394650000000002</v>
      </c>
      <c r="AB22742">
        <v>14.083603</v>
      </c>
      <c r="AC22742">
        <v>1.28287</v>
      </c>
      <c r="AD22742">
        <v>4.2060040000000001</v>
      </c>
      <c r="AE22742">
        <v>6.7004529999999898</v>
      </c>
    </row>
    <row r="22743" spans="1:31" x14ac:dyDescent="0.25">
      <c r="A22743" t="s">
        <v>22729</v>
      </c>
      <c r="B22743">
        <v>8.831391</v>
      </c>
      <c r="C22743">
        <v>21.453067999999998</v>
      </c>
      <c r="D22743">
        <v>15.901071</v>
      </c>
      <c r="E22743">
        <v>44.317841999999999</v>
      </c>
      <c r="F22743">
        <v>60.814769999999903</v>
      </c>
      <c r="G22743">
        <v>54.019069000000002</v>
      </c>
      <c r="H22743">
        <v>24.029809999999902</v>
      </c>
      <c r="I22743">
        <v>30.055302999999999</v>
      </c>
      <c r="J22743">
        <v>31.9128889999999</v>
      </c>
      <c r="K22743">
        <v>49.137774</v>
      </c>
      <c r="L22743">
        <v>37.000333999999903</v>
      </c>
      <c r="M22743">
        <v>10.179914999999999</v>
      </c>
      <c r="N22743">
        <v>28.433876999999999</v>
      </c>
      <c r="O22743">
        <v>51.583833999999896</v>
      </c>
      <c r="P22743">
        <v>13.575576</v>
      </c>
      <c r="Q22743">
        <v>27.818044999999898</v>
      </c>
      <c r="R22743">
        <v>53.817267999999899</v>
      </c>
      <c r="S22743">
        <v>84.952501999999996</v>
      </c>
      <c r="T22743">
        <v>70.507593</v>
      </c>
      <c r="U22743">
        <v>26.795449000000001</v>
      </c>
      <c r="V22743">
        <v>25.448004000000001</v>
      </c>
      <c r="W22743">
        <v>37.378184999999903</v>
      </c>
      <c r="X22743">
        <v>3.4164780000000001</v>
      </c>
      <c r="Y22743">
        <v>7.25291</v>
      </c>
      <c r="Z22743">
        <v>11.735977999999999</v>
      </c>
      <c r="AA22743">
        <v>31.740068999999998</v>
      </c>
      <c r="AB22743">
        <v>24.360209999999999</v>
      </c>
      <c r="AC22743">
        <v>36.421739000000002</v>
      </c>
      <c r="AD22743">
        <v>50.321050999999997</v>
      </c>
      <c r="AE22743">
        <v>35.206590999999896</v>
      </c>
    </row>
    <row r="22744" spans="1:31" x14ac:dyDescent="0.25">
      <c r="A22744" t="s">
        <v>22730</v>
      </c>
      <c r="B22744">
        <v>0</v>
      </c>
      <c r="C22744">
        <v>0</v>
      </c>
      <c r="D22744">
        <v>0</v>
      </c>
      <c r="E22744">
        <v>0</v>
      </c>
      <c r="F22744">
        <v>0.15726399999999999</v>
      </c>
      <c r="G22744">
        <v>5.2849E-2</v>
      </c>
      <c r="H22744">
        <v>0</v>
      </c>
      <c r="I22744">
        <v>0</v>
      </c>
      <c r="J22744">
        <v>0</v>
      </c>
      <c r="K22744">
        <v>0</v>
      </c>
      <c r="L22744">
        <v>1.4907E-2</v>
      </c>
      <c r="M22744">
        <v>0</v>
      </c>
      <c r="N22744">
        <v>0</v>
      </c>
      <c r="O22744">
        <v>6.1545000000000002E-2</v>
      </c>
      <c r="P22744">
        <v>0</v>
      </c>
      <c r="Q22744">
        <v>0</v>
      </c>
      <c r="R22744">
        <v>0</v>
      </c>
      <c r="S22744">
        <v>9.9057000000000006E-2</v>
      </c>
      <c r="T22744">
        <v>5.7674999999999997E-2</v>
      </c>
      <c r="U22744">
        <v>0</v>
      </c>
      <c r="V22744">
        <v>1.6943E-2</v>
      </c>
      <c r="W22744">
        <v>0</v>
      </c>
      <c r="X22744">
        <v>0</v>
      </c>
      <c r="Y22744">
        <v>0</v>
      </c>
      <c r="Z22744">
        <v>0.22897799999999999</v>
      </c>
      <c r="AA22744">
        <v>0</v>
      </c>
      <c r="AB22744">
        <v>0</v>
      </c>
      <c r="AC22744">
        <v>0</v>
      </c>
      <c r="AD22744">
        <v>2.8812000000000001E-2</v>
      </c>
      <c r="AE22744">
        <v>0</v>
      </c>
    </row>
    <row r="22745" spans="1:31" x14ac:dyDescent="0.25">
      <c r="A22745" t="s">
        <v>22731</v>
      </c>
      <c r="B22745">
        <v>0</v>
      </c>
      <c r="C22745">
        <v>0</v>
      </c>
      <c r="D22745">
        <v>3.8829000000000002E-2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4.4874999999999998E-2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  <c r="U22745">
        <v>0</v>
      </c>
      <c r="V22745">
        <v>0</v>
      </c>
      <c r="W22745">
        <v>0</v>
      </c>
      <c r="X22745">
        <v>0</v>
      </c>
      <c r="Y22745">
        <v>0</v>
      </c>
      <c r="Z22745">
        <v>0</v>
      </c>
      <c r="AA22745">
        <v>0</v>
      </c>
      <c r="AB22745">
        <v>0</v>
      </c>
      <c r="AC22745">
        <v>0</v>
      </c>
      <c r="AD22745">
        <v>0</v>
      </c>
      <c r="AE22745">
        <v>0</v>
      </c>
    </row>
    <row r="22746" spans="1:31" x14ac:dyDescent="0.25">
      <c r="A22746" t="s">
        <v>22732</v>
      </c>
      <c r="B22746">
        <v>8.5037610000000008</v>
      </c>
      <c r="C22746">
        <v>0.27309499999999998</v>
      </c>
      <c r="D22746">
        <v>3.4855839999999998</v>
      </c>
      <c r="E22746">
        <v>2.2154069999999999</v>
      </c>
      <c r="F22746">
        <v>1.287372</v>
      </c>
      <c r="G22746">
        <v>1.75719</v>
      </c>
      <c r="H22746">
        <v>22.982555000000001</v>
      </c>
      <c r="I22746">
        <v>3.552743</v>
      </c>
      <c r="J22746">
        <v>3.4431639999999999</v>
      </c>
      <c r="K22746">
        <v>3.1270169999999999</v>
      </c>
      <c r="L22746">
        <v>2.4267750000000001</v>
      </c>
      <c r="M22746">
        <v>9.4563830000000006</v>
      </c>
      <c r="N22746">
        <v>5.077439</v>
      </c>
      <c r="O22746">
        <v>1.13283</v>
      </c>
      <c r="P22746">
        <v>7.8975439999999999</v>
      </c>
      <c r="Q22746">
        <v>3.1983190000000001</v>
      </c>
      <c r="R22746">
        <v>2.3116370000000002</v>
      </c>
      <c r="S22746">
        <v>1.3859360000000001</v>
      </c>
      <c r="T22746">
        <v>2.1467990000000001</v>
      </c>
      <c r="U22746">
        <v>16.789695999999999</v>
      </c>
      <c r="V22746">
        <v>3.2617759999999998</v>
      </c>
      <c r="W22746">
        <v>5.3361429999999999</v>
      </c>
      <c r="X22746">
        <v>1.0223720000000001</v>
      </c>
      <c r="Y22746">
        <v>30.102664999999998</v>
      </c>
      <c r="Z22746">
        <v>2.956248</v>
      </c>
      <c r="AA22746">
        <v>4.6170289999999996</v>
      </c>
      <c r="AB22746">
        <v>1.721592</v>
      </c>
      <c r="AC22746">
        <v>11.687996</v>
      </c>
      <c r="AD22746">
        <v>1.6275500000000001</v>
      </c>
      <c r="AE22746">
        <v>4.9243420000000002</v>
      </c>
    </row>
    <row r="22747" spans="1:31" x14ac:dyDescent="0.25">
      <c r="A22747" t="s">
        <v>22733</v>
      </c>
      <c r="B22747">
        <v>5.6228069999999999</v>
      </c>
      <c r="C22747">
        <v>0.52975099999999997</v>
      </c>
      <c r="D22747">
        <v>2.0287540000000002</v>
      </c>
      <c r="E22747">
        <v>4.1847300000000001</v>
      </c>
      <c r="F22747">
        <v>1.747573</v>
      </c>
      <c r="G22747">
        <v>0.89090999999999998</v>
      </c>
      <c r="H22747">
        <v>27.084824000000001</v>
      </c>
      <c r="I22747">
        <v>1.9702010000000001</v>
      </c>
      <c r="J22747">
        <v>0.99079799999999996</v>
      </c>
      <c r="K22747">
        <v>2.773358</v>
      </c>
      <c r="L22747">
        <v>1.223454</v>
      </c>
      <c r="M22747">
        <v>5.8809829999999996</v>
      </c>
      <c r="N22747">
        <v>7.2313840000000003</v>
      </c>
      <c r="O22747">
        <v>1.2048759999999901</v>
      </c>
      <c r="P22747">
        <v>8.1610549999999993</v>
      </c>
      <c r="Q22747">
        <v>2.160965</v>
      </c>
      <c r="R22747">
        <v>8.7141500000000001</v>
      </c>
      <c r="S22747">
        <v>1.6110180000000001</v>
      </c>
      <c r="T22747">
        <v>1.9129149999999999</v>
      </c>
      <c r="U22747">
        <v>41.421902999999901</v>
      </c>
      <c r="V22747">
        <v>2.282969</v>
      </c>
      <c r="W22747">
        <v>2.9046059999999998</v>
      </c>
      <c r="X22747">
        <v>0.62074300000000004</v>
      </c>
      <c r="Y22747">
        <v>68.915239</v>
      </c>
      <c r="Z22747">
        <v>2.124857</v>
      </c>
      <c r="AA22747">
        <v>3.5554600000000001</v>
      </c>
      <c r="AB22747">
        <v>1.956118</v>
      </c>
      <c r="AC22747">
        <v>5.3741000000000003</v>
      </c>
      <c r="AD22747">
        <v>1.115318</v>
      </c>
      <c r="AE22747">
        <v>2.3900849999999898</v>
      </c>
    </row>
    <row r="22748" spans="1:31" x14ac:dyDescent="0.25">
      <c r="A22748" t="s">
        <v>22734</v>
      </c>
      <c r="B22748">
        <v>71.417750999999996</v>
      </c>
      <c r="C22748">
        <v>24.585076000000001</v>
      </c>
      <c r="D22748">
        <v>72.385013999999998</v>
      </c>
      <c r="E22748">
        <v>82.539841999999993</v>
      </c>
      <c r="F22748">
        <v>55.156261000000001</v>
      </c>
      <c r="G22748">
        <v>52.828882999999998</v>
      </c>
      <c r="H22748">
        <v>163.93474900000001</v>
      </c>
      <c r="I22748">
        <v>68.171792999999994</v>
      </c>
      <c r="J22748">
        <v>63.326517000000003</v>
      </c>
      <c r="K22748">
        <v>73.335768999999999</v>
      </c>
      <c r="L22748">
        <v>52.353023</v>
      </c>
      <c r="M22748">
        <v>65.791200000000003</v>
      </c>
      <c r="N22748">
        <v>91.993781999999996</v>
      </c>
      <c r="O22748">
        <v>47.712865000000001</v>
      </c>
      <c r="P22748">
        <v>46.442554999999999</v>
      </c>
      <c r="Q22748">
        <v>70.280642999999898</v>
      </c>
      <c r="R22748">
        <v>82.650831999999895</v>
      </c>
      <c r="S22748">
        <v>53.899384999999903</v>
      </c>
      <c r="T22748">
        <v>69.109364999999997</v>
      </c>
      <c r="U22748">
        <v>142.80535</v>
      </c>
      <c r="V22748">
        <v>75.665091999999902</v>
      </c>
      <c r="W22748">
        <v>65.528098999999898</v>
      </c>
      <c r="X22748">
        <v>13.342991999999899</v>
      </c>
      <c r="Y22748">
        <v>208.589921</v>
      </c>
      <c r="Z22748">
        <v>72.516624999999905</v>
      </c>
      <c r="AA22748">
        <v>56.200127999999999</v>
      </c>
      <c r="AB22748">
        <v>68.523852000000005</v>
      </c>
      <c r="AC22748">
        <v>102.133276999999</v>
      </c>
      <c r="AD22748">
        <v>51.474361999999999</v>
      </c>
      <c r="AE22748">
        <v>63.497563</v>
      </c>
    </row>
    <row r="22749" spans="1:31" x14ac:dyDescent="0.25">
      <c r="A22749" t="s">
        <v>22735</v>
      </c>
      <c r="B22749">
        <v>5.6812100000000001</v>
      </c>
      <c r="C22749">
        <v>7.2275169999999997</v>
      </c>
      <c r="D22749">
        <v>6.557855</v>
      </c>
      <c r="E22749">
        <v>6.0109069999999898</v>
      </c>
      <c r="F22749">
        <v>42.402982999999999</v>
      </c>
      <c r="G22749">
        <v>60.558424000000002</v>
      </c>
      <c r="H22749">
        <v>3.2084119999999898</v>
      </c>
      <c r="I22749">
        <v>11.137207999999999</v>
      </c>
      <c r="J22749">
        <v>16.706617000000001</v>
      </c>
      <c r="K22749">
        <v>30.23236</v>
      </c>
      <c r="L22749">
        <v>24.004296999999902</v>
      </c>
      <c r="M22749">
        <v>10.879818</v>
      </c>
      <c r="N22749">
        <v>23.173327</v>
      </c>
      <c r="O22749">
        <v>85.858249999999998</v>
      </c>
      <c r="P22749">
        <v>4.1248519999999997</v>
      </c>
      <c r="Q22749">
        <v>10.38172</v>
      </c>
      <c r="R22749">
        <v>4.3459909999999997</v>
      </c>
      <c r="S22749">
        <v>48.830831000000003</v>
      </c>
      <c r="T22749">
        <v>57.134059000000001</v>
      </c>
      <c r="U22749">
        <v>2.51276999999999</v>
      </c>
      <c r="V22749">
        <v>14.574558</v>
      </c>
      <c r="W22749">
        <v>8.1772310000000008</v>
      </c>
      <c r="X22749">
        <v>19.720371</v>
      </c>
      <c r="Y22749">
        <v>0.860649</v>
      </c>
      <c r="Z22749">
        <v>9.7400070000000003</v>
      </c>
      <c r="AA22749">
        <v>21.896096</v>
      </c>
      <c r="AB22749">
        <v>9.7258519999999997</v>
      </c>
      <c r="AC22749">
        <v>15.4347779999999</v>
      </c>
      <c r="AD22749">
        <v>153.16040799999999</v>
      </c>
      <c r="AE22749">
        <v>36.675102000000003</v>
      </c>
    </row>
    <row r="22750" spans="1:31" x14ac:dyDescent="0.25">
      <c r="A22750" t="s">
        <v>22736</v>
      </c>
      <c r="B22750">
        <v>0.62543800000000005</v>
      </c>
      <c r="C22750">
        <v>0.360095</v>
      </c>
      <c r="D22750">
        <v>0</v>
      </c>
      <c r="E22750">
        <v>0</v>
      </c>
      <c r="F22750">
        <v>0.20796600000000001</v>
      </c>
      <c r="G22750">
        <v>0</v>
      </c>
      <c r="H22750">
        <v>0.151279</v>
      </c>
      <c r="I22750">
        <v>0.120854</v>
      </c>
      <c r="J22750">
        <v>0.18909300000000001</v>
      </c>
      <c r="K22750">
        <v>0.14158399999999999</v>
      </c>
      <c r="L22750">
        <v>3.9211999999999997E-2</v>
      </c>
      <c r="M22750">
        <v>0</v>
      </c>
      <c r="N22750">
        <v>0.15601499999999999</v>
      </c>
      <c r="O22750">
        <v>0</v>
      </c>
      <c r="P22750">
        <v>0</v>
      </c>
      <c r="Q22750">
        <v>0.122392</v>
      </c>
      <c r="R22750">
        <v>0.12617</v>
      </c>
      <c r="S22750">
        <v>0.48199599999999998</v>
      </c>
      <c r="T22750">
        <v>0.20449800000000001</v>
      </c>
      <c r="U22750">
        <v>0.176733</v>
      </c>
      <c r="V22750">
        <v>0.17944499999999999</v>
      </c>
      <c r="W22750">
        <v>0</v>
      </c>
      <c r="X22750">
        <v>0.65321200000000001</v>
      </c>
      <c r="Y22750">
        <v>0.232797</v>
      </c>
      <c r="Z22750">
        <v>0</v>
      </c>
      <c r="AA22750">
        <v>0</v>
      </c>
      <c r="AB22750">
        <v>0</v>
      </c>
      <c r="AC22750">
        <v>0</v>
      </c>
      <c r="AD22750">
        <v>0.18667700000000001</v>
      </c>
      <c r="AE22750">
        <v>3.9167E-2</v>
      </c>
    </row>
    <row r="22751" spans="1:31" x14ac:dyDescent="0.25">
      <c r="A22751" t="s">
        <v>22737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  <c r="U22751">
        <v>0</v>
      </c>
      <c r="V22751">
        <v>0</v>
      </c>
      <c r="W22751">
        <v>0</v>
      </c>
      <c r="X22751">
        <v>0.105348</v>
      </c>
      <c r="Y22751">
        <v>2.1448999999999999E-2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</row>
    <row r="22752" spans="1:31" x14ac:dyDescent="0.25">
      <c r="A22752" t="s">
        <v>22738</v>
      </c>
      <c r="B22752">
        <v>5.1964999999999997E-2</v>
      </c>
      <c r="C22752">
        <v>0.56632800000000005</v>
      </c>
      <c r="D22752">
        <v>5.9480999999999999E-2</v>
      </c>
      <c r="E22752">
        <v>0.39036099999999901</v>
      </c>
      <c r="F22752">
        <v>0.25273600000000002</v>
      </c>
      <c r="G22752">
        <v>0.13616400000000001</v>
      </c>
      <c r="H22752">
        <v>0.209341</v>
      </c>
      <c r="I22752">
        <v>0.51579900000000001</v>
      </c>
      <c r="J22752">
        <v>0.17377300000000001</v>
      </c>
      <c r="K22752">
        <v>0.37469999999999998</v>
      </c>
      <c r="L22752">
        <v>0.18790699999999999</v>
      </c>
      <c r="M22752">
        <v>0</v>
      </c>
      <c r="N22752">
        <v>0.425369</v>
      </c>
      <c r="O22752">
        <v>3.9662000000000003E-2</v>
      </c>
      <c r="P22752">
        <v>4.3144000000000002E-2</v>
      </c>
      <c r="Q22752">
        <v>0.31612800000000002</v>
      </c>
      <c r="R22752">
        <v>0.69593899999999997</v>
      </c>
      <c r="S22752">
        <v>0.12786700000000001</v>
      </c>
      <c r="T22752">
        <v>0.17328199999999999</v>
      </c>
      <c r="U22752">
        <v>8.6042999999999994E-2</v>
      </c>
      <c r="V22752">
        <v>0.31137899999999902</v>
      </c>
      <c r="W22752">
        <v>0.191944</v>
      </c>
      <c r="X22752">
        <v>0</v>
      </c>
      <c r="Y22752">
        <v>6.0485999999999998E-2</v>
      </c>
      <c r="Z22752">
        <v>0.382826</v>
      </c>
      <c r="AA22752">
        <v>1.8794000000000002E-2</v>
      </c>
      <c r="AB22752">
        <v>0.34467399999999998</v>
      </c>
      <c r="AC22752">
        <v>7.4288000000000007E-2</v>
      </c>
      <c r="AD22752">
        <v>6.4910999999999996E-2</v>
      </c>
      <c r="AE22752">
        <v>8.5848999999999995E-2</v>
      </c>
    </row>
    <row r="22753" spans="1:31" x14ac:dyDescent="0.25">
      <c r="A22753" t="s">
        <v>22739</v>
      </c>
      <c r="B22753">
        <v>23.988237999999999</v>
      </c>
      <c r="C22753">
        <v>14.826749</v>
      </c>
      <c r="D22753">
        <v>1.760124</v>
      </c>
      <c r="E22753">
        <v>2.3562729999999998</v>
      </c>
      <c r="F22753">
        <v>4.9633139999999996</v>
      </c>
      <c r="G22753">
        <v>3.9806680000000001</v>
      </c>
      <c r="H22753">
        <v>4.0657040000000002</v>
      </c>
      <c r="I22753">
        <v>0.98908700000000005</v>
      </c>
      <c r="J22753">
        <v>0.66490899999999997</v>
      </c>
      <c r="K22753">
        <v>3.8741690000000002</v>
      </c>
      <c r="L22753">
        <v>3.0072839999999998</v>
      </c>
      <c r="M22753">
        <v>23.76446</v>
      </c>
      <c r="N22753">
        <v>2.9433739999999999</v>
      </c>
      <c r="O22753">
        <v>11.313364</v>
      </c>
      <c r="P22753">
        <v>2.990596</v>
      </c>
      <c r="Q22753">
        <v>1.5034989999999999</v>
      </c>
      <c r="R22753">
        <v>2.2402690000000001</v>
      </c>
      <c r="S22753">
        <v>10.271276</v>
      </c>
      <c r="T22753">
        <v>2.9387159999999999</v>
      </c>
      <c r="U22753">
        <v>4.6669029999999996</v>
      </c>
      <c r="V22753">
        <v>2.037039</v>
      </c>
      <c r="W22753">
        <v>0.88834400000000002</v>
      </c>
      <c r="X22753">
        <v>9.1218129999999995</v>
      </c>
      <c r="Y22753">
        <v>5.2805460000000002</v>
      </c>
      <c r="Z22753">
        <v>7.179513</v>
      </c>
      <c r="AA22753">
        <v>25.857911000000001</v>
      </c>
      <c r="AB22753">
        <v>0.851885</v>
      </c>
      <c r="AC22753">
        <v>14.388308</v>
      </c>
      <c r="AD22753">
        <v>7.5214439999999998</v>
      </c>
      <c r="AE22753">
        <v>1.341734</v>
      </c>
    </row>
    <row r="22754" spans="1:31" x14ac:dyDescent="0.25">
      <c r="A22754" t="s">
        <v>22740</v>
      </c>
      <c r="B22754">
        <v>16.463574999999999</v>
      </c>
      <c r="C22754">
        <v>7.7422339999999998</v>
      </c>
      <c r="D22754">
        <v>16.015124</v>
      </c>
      <c r="E22754">
        <v>8.4946349999999899</v>
      </c>
      <c r="F22754">
        <v>12.318674</v>
      </c>
      <c r="G22754">
        <v>17.881682000000001</v>
      </c>
      <c r="H22754">
        <v>26.566324999999999</v>
      </c>
      <c r="I22754">
        <v>21.351927999999901</v>
      </c>
      <c r="J22754">
        <v>19.091733000000001</v>
      </c>
      <c r="K22754">
        <v>16.961234000000001</v>
      </c>
      <c r="L22754">
        <v>17.090387</v>
      </c>
      <c r="M22754">
        <v>20.303449000000001</v>
      </c>
      <c r="N22754">
        <v>20.787109999999998</v>
      </c>
      <c r="O22754">
        <v>13.041795</v>
      </c>
      <c r="P22754">
        <v>11.369929000000001</v>
      </c>
      <c r="Q22754">
        <v>13.168889</v>
      </c>
      <c r="R22754">
        <v>18.492535</v>
      </c>
      <c r="S22754">
        <v>18.670262999999998</v>
      </c>
      <c r="T22754">
        <v>13.977491000000001</v>
      </c>
      <c r="U22754">
        <v>25.355900999999999</v>
      </c>
      <c r="V22754">
        <v>13.800159000000001</v>
      </c>
      <c r="W22754">
        <v>13.66175</v>
      </c>
      <c r="X22754">
        <v>2.3216000000000001</v>
      </c>
      <c r="Y22754">
        <v>32.479481</v>
      </c>
      <c r="Z22754">
        <v>18.183373</v>
      </c>
      <c r="AA22754">
        <v>16.553000000000001</v>
      </c>
      <c r="AB22754">
        <v>32.062557999999903</v>
      </c>
      <c r="AC22754">
        <v>29.120695999999999</v>
      </c>
      <c r="AD22754">
        <v>17.802427000000002</v>
      </c>
      <c r="AE22754">
        <v>15.4245859999999</v>
      </c>
    </row>
    <row r="22755" spans="1:31" x14ac:dyDescent="0.25">
      <c r="A22755" t="s">
        <v>22741</v>
      </c>
      <c r="B22755">
        <v>7.0340449999999999</v>
      </c>
      <c r="C22755">
        <v>13.279405000000001</v>
      </c>
      <c r="D22755">
        <v>18.213343999999999</v>
      </c>
      <c r="E22755">
        <v>6.2957299999999998</v>
      </c>
      <c r="F22755">
        <v>8.1700589999999895</v>
      </c>
      <c r="G22755">
        <v>6.8179629999999998</v>
      </c>
      <c r="H22755">
        <v>21.295442999999999</v>
      </c>
      <c r="I22755">
        <v>20.535328</v>
      </c>
      <c r="J22755">
        <v>19.78689</v>
      </c>
      <c r="K22755">
        <v>18.375104</v>
      </c>
      <c r="L22755">
        <v>10.306507</v>
      </c>
      <c r="M22755">
        <v>4.7701529999999996</v>
      </c>
      <c r="N22755">
        <v>31.895007999999901</v>
      </c>
      <c r="O22755">
        <v>5.1887229999999898</v>
      </c>
      <c r="P22755">
        <v>5.0294869999999996</v>
      </c>
      <c r="Q22755">
        <v>23.922750999999899</v>
      </c>
      <c r="R22755">
        <v>13.73376</v>
      </c>
      <c r="S22755">
        <v>6.1291589999999996</v>
      </c>
      <c r="T22755">
        <v>10.062353999999999</v>
      </c>
      <c r="U22755">
        <v>22.393155999999902</v>
      </c>
      <c r="V22755">
        <v>14.762758</v>
      </c>
      <c r="W22755">
        <v>21.038654000000001</v>
      </c>
      <c r="X22755">
        <v>7.3971109999999998</v>
      </c>
      <c r="Y22755">
        <v>24.008171000000001</v>
      </c>
      <c r="Z22755">
        <v>11.578008000000001</v>
      </c>
      <c r="AA22755">
        <v>5.6536150000000003</v>
      </c>
      <c r="AB22755">
        <v>25.378760999999901</v>
      </c>
      <c r="AC22755">
        <v>7.2754690000000002</v>
      </c>
      <c r="AD22755">
        <v>6.7596860000000003</v>
      </c>
      <c r="AE22755">
        <v>19.157845999999999</v>
      </c>
    </row>
    <row r="22756" spans="1:31" x14ac:dyDescent="0.25">
      <c r="A22756" t="s">
        <v>22742</v>
      </c>
      <c r="B22756">
        <v>7.0234129999999997</v>
      </c>
      <c r="C22756">
        <v>0.93266700000000002</v>
      </c>
      <c r="D22756">
        <v>39.552955999999902</v>
      </c>
      <c r="E22756">
        <v>6.9633579999999897</v>
      </c>
      <c r="F22756">
        <v>17.322096999999999</v>
      </c>
      <c r="G22756">
        <v>26.934799999999999</v>
      </c>
      <c r="H22756">
        <v>18.935151999999999</v>
      </c>
      <c r="I22756">
        <v>31.270294</v>
      </c>
      <c r="J22756">
        <v>28.495681999999999</v>
      </c>
      <c r="K22756">
        <v>26.232876000000001</v>
      </c>
      <c r="L22756">
        <v>33.578443</v>
      </c>
      <c r="M22756">
        <v>5.0591379999999901</v>
      </c>
      <c r="N22756">
        <v>37.367401000000001</v>
      </c>
      <c r="O22756">
        <v>14.425594</v>
      </c>
      <c r="P22756">
        <v>5.0953229999999996</v>
      </c>
      <c r="Q22756">
        <v>36.859957999999999</v>
      </c>
      <c r="R22756">
        <v>6.9830259999999997</v>
      </c>
      <c r="S22756">
        <v>16.637073999999998</v>
      </c>
      <c r="T22756">
        <v>23.088439999999899</v>
      </c>
      <c r="U22756">
        <v>11.9472279999999</v>
      </c>
      <c r="V22756">
        <v>34.751656999999902</v>
      </c>
      <c r="W22756">
        <v>47.444555999999999</v>
      </c>
      <c r="X22756">
        <v>1.1507099999999999</v>
      </c>
      <c r="Y22756">
        <v>17.225259000000001</v>
      </c>
      <c r="Z22756">
        <v>34.250628999999897</v>
      </c>
      <c r="AA22756">
        <v>4.318746</v>
      </c>
      <c r="AB22756">
        <v>25.969614</v>
      </c>
      <c r="AC22756">
        <v>6.7864040000000001</v>
      </c>
      <c r="AD22756">
        <v>19.531111999999901</v>
      </c>
      <c r="AE22756">
        <v>41.763209999999901</v>
      </c>
    </row>
    <row r="22757" spans="1:31" x14ac:dyDescent="0.25">
      <c r="A22757" t="s">
        <v>22743</v>
      </c>
      <c r="B22757">
        <v>2.9578E-2</v>
      </c>
      <c r="C22757">
        <v>0</v>
      </c>
      <c r="D22757">
        <v>0</v>
      </c>
      <c r="E22757">
        <v>0</v>
      </c>
      <c r="F22757">
        <v>1.8342000000000001E-2</v>
      </c>
      <c r="G22757">
        <v>0</v>
      </c>
      <c r="H22757">
        <v>0</v>
      </c>
      <c r="I22757">
        <v>0</v>
      </c>
      <c r="J22757">
        <v>0</v>
      </c>
      <c r="K22757">
        <v>2.3377999999999999E-2</v>
      </c>
      <c r="L22757">
        <v>0</v>
      </c>
      <c r="M22757">
        <v>0</v>
      </c>
      <c r="N22757">
        <v>0</v>
      </c>
      <c r="O22757">
        <v>1.8183999999999999E-2</v>
      </c>
      <c r="P22757">
        <v>0</v>
      </c>
      <c r="Q22757">
        <v>1.193E-2</v>
      </c>
      <c r="R22757">
        <v>0</v>
      </c>
      <c r="S22757">
        <v>0</v>
      </c>
      <c r="T22757">
        <v>0</v>
      </c>
      <c r="U22757">
        <v>5.8951999999999997E-2</v>
      </c>
      <c r="V22757">
        <v>0</v>
      </c>
      <c r="W22757">
        <v>0</v>
      </c>
      <c r="X22757">
        <v>0</v>
      </c>
      <c r="Y22757">
        <v>0</v>
      </c>
      <c r="Z22757">
        <v>0</v>
      </c>
      <c r="AA22757">
        <v>2.4527E-2</v>
      </c>
      <c r="AB22757">
        <v>0</v>
      </c>
      <c r="AC22757">
        <v>8.9691999999999994E-2</v>
      </c>
      <c r="AD22757">
        <v>0</v>
      </c>
      <c r="AE22757">
        <v>0</v>
      </c>
    </row>
    <row r="22758" spans="1:31" x14ac:dyDescent="0.25">
      <c r="A22758" t="s">
        <v>22744</v>
      </c>
      <c r="B22758">
        <v>0</v>
      </c>
      <c r="C22758">
        <v>0</v>
      </c>
      <c r="D22758">
        <v>0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.27016600000000002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6.9276000000000004E-2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1.2971999999999999E-2</v>
      </c>
      <c r="AE22758">
        <v>0</v>
      </c>
    </row>
    <row r="22759" spans="1:31" x14ac:dyDescent="0.25">
      <c r="A22759" t="s">
        <v>22745</v>
      </c>
      <c r="B22759">
        <v>1.6470370000000001</v>
      </c>
      <c r="C22759">
        <v>0.66850600000000004</v>
      </c>
      <c r="D22759">
        <v>1.0233000000000001E-2</v>
      </c>
      <c r="E22759">
        <v>0.68088700000000002</v>
      </c>
      <c r="F22759">
        <v>0.46869300000000003</v>
      </c>
      <c r="G22759">
        <v>1.1735000000000001E-2</v>
      </c>
      <c r="H22759">
        <v>0</v>
      </c>
      <c r="I22759">
        <v>7.1267999999999998E-2</v>
      </c>
      <c r="J22759">
        <v>0.111933</v>
      </c>
      <c r="K22759">
        <v>4.7704000000000003E-2</v>
      </c>
      <c r="L22759">
        <v>0.11891</v>
      </c>
      <c r="M22759">
        <v>0.44466</v>
      </c>
      <c r="N22759">
        <v>1.8558999999999999E-2</v>
      </c>
      <c r="O22759">
        <v>8.1962999999999994E-2</v>
      </c>
      <c r="P22759">
        <v>2.0778999999999999E-2</v>
      </c>
      <c r="Q22759">
        <v>0</v>
      </c>
      <c r="R22759">
        <v>0.34367199999999998</v>
      </c>
      <c r="S22759">
        <v>0.13239000000000001</v>
      </c>
      <c r="T22759">
        <v>3.4125000000000003E-2</v>
      </c>
      <c r="U22759">
        <v>3.0072999999999999E-2</v>
      </c>
      <c r="V22759">
        <v>7.5030000000000001E-3</v>
      </c>
      <c r="W22759">
        <v>9.3157000000000004E-2</v>
      </c>
      <c r="X22759">
        <v>0.204702</v>
      </c>
      <c r="Y22759">
        <v>0</v>
      </c>
      <c r="Z22759">
        <v>0</v>
      </c>
      <c r="AA22759">
        <v>1.064416</v>
      </c>
      <c r="AB22759">
        <v>0</v>
      </c>
      <c r="AC22759">
        <v>0.286111</v>
      </c>
      <c r="AD22759">
        <v>1.2782E-2</v>
      </c>
      <c r="AE22759">
        <v>6.5700000000000003E-3</v>
      </c>
    </row>
    <row r="22760" spans="1:31" x14ac:dyDescent="0.25">
      <c r="A22760" t="s">
        <v>22746</v>
      </c>
      <c r="B22760">
        <v>1.037113</v>
      </c>
      <c r="C22760">
        <v>6.7057000000000005E-2</v>
      </c>
      <c r="D22760">
        <v>4.9936000000000001E-2</v>
      </c>
      <c r="E22760">
        <v>0.364454</v>
      </c>
      <c r="F22760">
        <v>0.42144999999999999</v>
      </c>
      <c r="G22760">
        <v>6.5265000000000004E-2</v>
      </c>
      <c r="H22760">
        <v>0</v>
      </c>
      <c r="I22760">
        <v>8.2660000000000008E-3</v>
      </c>
      <c r="J22760">
        <v>7.7770000000000001E-3</v>
      </c>
      <c r="K22760">
        <v>0.13217899999999999</v>
      </c>
      <c r="L22760">
        <v>0.496145</v>
      </c>
      <c r="M22760">
        <v>0</v>
      </c>
      <c r="N22760">
        <v>0</v>
      </c>
      <c r="O22760">
        <v>3.2675000000000003E-2</v>
      </c>
      <c r="P22760">
        <v>0</v>
      </c>
      <c r="Q22760">
        <v>0</v>
      </c>
      <c r="R22760">
        <v>0.69856200000000002</v>
      </c>
      <c r="S22760">
        <v>0.24338599999999999</v>
      </c>
      <c r="T22760">
        <v>0.41072199999999998</v>
      </c>
      <c r="U22760">
        <v>0</v>
      </c>
      <c r="V22760">
        <v>1.8256000000000001E-2</v>
      </c>
      <c r="W22760">
        <v>1.6808E-2</v>
      </c>
      <c r="X22760">
        <v>0.17108300000000001</v>
      </c>
      <c r="Y22760">
        <v>0</v>
      </c>
      <c r="Z22760">
        <v>0</v>
      </c>
      <c r="AA22760">
        <v>3.4185739999999898</v>
      </c>
      <c r="AB22760">
        <v>0</v>
      </c>
      <c r="AC22760">
        <v>0.112202</v>
      </c>
      <c r="AD22760">
        <v>1.5518000000000001E-2</v>
      </c>
      <c r="AE22760">
        <v>0</v>
      </c>
    </row>
    <row r="22761" spans="1:31" x14ac:dyDescent="0.25">
      <c r="A22761" t="s">
        <v>22747</v>
      </c>
      <c r="B22761">
        <v>0.91673000000000004</v>
      </c>
      <c r="C22761">
        <v>0.70238</v>
      </c>
      <c r="D22761">
        <v>6.4519760000000002</v>
      </c>
      <c r="E22761">
        <v>2.600222</v>
      </c>
      <c r="F22761">
        <v>5.9567230000000002</v>
      </c>
      <c r="G22761">
        <v>4.0863699999999996</v>
      </c>
      <c r="H22761">
        <v>1.143748</v>
      </c>
      <c r="I22761">
        <v>6.2882220000000002</v>
      </c>
      <c r="J22761">
        <v>4.3003340000000003</v>
      </c>
      <c r="K22761">
        <v>6.1312550000000003</v>
      </c>
      <c r="L22761">
        <v>5.4483649999999999</v>
      </c>
      <c r="M22761">
        <v>1.180906</v>
      </c>
      <c r="N22761">
        <v>7.5076640000000001</v>
      </c>
      <c r="O22761">
        <v>6.798743</v>
      </c>
      <c r="P22761">
        <v>0.69468300000000005</v>
      </c>
      <c r="Q22761">
        <v>9.7769359999999992</v>
      </c>
      <c r="R22761">
        <v>3.461678</v>
      </c>
      <c r="S22761">
        <v>6.7619949999999998</v>
      </c>
      <c r="T22761">
        <v>5.0477609999999897</v>
      </c>
      <c r="U22761">
        <v>0.49603700000000001</v>
      </c>
      <c r="V22761">
        <v>6.2623360000000003</v>
      </c>
      <c r="W22761">
        <v>4.4851390000000002</v>
      </c>
      <c r="X22761">
        <v>0.33810299999999999</v>
      </c>
      <c r="Y22761">
        <v>0.28843399999999902</v>
      </c>
      <c r="Z22761">
        <v>6.6345510000000001</v>
      </c>
      <c r="AA22761">
        <v>2.7137199999999999</v>
      </c>
      <c r="AB22761">
        <v>4.9500729999999997</v>
      </c>
      <c r="AC22761">
        <v>2.6877789999999999</v>
      </c>
      <c r="AD22761">
        <v>5.583799</v>
      </c>
      <c r="AE22761">
        <v>8.3325999999999993</v>
      </c>
    </row>
    <row r="22762" spans="1:31" x14ac:dyDescent="0.25">
      <c r="A22762" t="s">
        <v>22748</v>
      </c>
      <c r="B22762">
        <v>19.129473000000001</v>
      </c>
      <c r="C22762">
        <v>9.167586</v>
      </c>
      <c r="D22762">
        <v>17.228176000000001</v>
      </c>
      <c r="E22762">
        <v>13.453459000000001</v>
      </c>
      <c r="F22762">
        <v>13.817304999999999</v>
      </c>
      <c r="G22762">
        <v>9.9244729999999901</v>
      </c>
      <c r="H22762">
        <v>38.622442999999997</v>
      </c>
      <c r="I22762">
        <v>27.022792999999901</v>
      </c>
      <c r="J22762">
        <v>15.847659</v>
      </c>
      <c r="K22762">
        <v>26.3572139999999</v>
      </c>
      <c r="L22762">
        <v>14.404370999999999</v>
      </c>
      <c r="M22762">
        <v>12.37223</v>
      </c>
      <c r="N22762">
        <v>49.054582999999901</v>
      </c>
      <c r="O22762">
        <v>12.0602</v>
      </c>
      <c r="P22762">
        <v>7.8646779999999996</v>
      </c>
      <c r="Q22762">
        <v>26.959626</v>
      </c>
      <c r="R22762">
        <v>20.703464</v>
      </c>
      <c r="S22762">
        <v>14.12176</v>
      </c>
      <c r="T22762">
        <v>16.110765999999899</v>
      </c>
      <c r="U22762">
        <v>39.064239999999998</v>
      </c>
      <c r="V22762">
        <v>28.047298000000001</v>
      </c>
      <c r="W22762">
        <v>16.95168</v>
      </c>
      <c r="X22762">
        <v>1.6472579999999899</v>
      </c>
      <c r="Y22762">
        <v>68.636544999999899</v>
      </c>
      <c r="Z22762">
        <v>17.664977</v>
      </c>
      <c r="AA22762">
        <v>15.178777</v>
      </c>
      <c r="AB22762">
        <v>18.71369</v>
      </c>
      <c r="AC22762">
        <v>11.09943</v>
      </c>
      <c r="AD22762">
        <v>11.038454</v>
      </c>
      <c r="AE22762">
        <v>13.716044</v>
      </c>
    </row>
    <row r="22763" spans="1:31" x14ac:dyDescent="0.25">
      <c r="A22763" t="s">
        <v>22749</v>
      </c>
      <c r="B22763">
        <v>0.34325</v>
      </c>
      <c r="C22763">
        <v>7.5019000000000002E-2</v>
      </c>
      <c r="D22763">
        <v>0.80258300000000005</v>
      </c>
      <c r="E22763">
        <v>0.60117699999999996</v>
      </c>
      <c r="F22763">
        <v>0.181419</v>
      </c>
      <c r="G22763">
        <v>2.3605999999999999E-2</v>
      </c>
      <c r="H22763">
        <v>5.9708949999999996</v>
      </c>
      <c r="I22763">
        <v>0.31438100000000002</v>
      </c>
      <c r="J22763">
        <v>0.33579599999999998</v>
      </c>
      <c r="K22763">
        <v>1.3218399999999999</v>
      </c>
      <c r="L22763">
        <v>0.62637399999999999</v>
      </c>
      <c r="M22763">
        <v>0.52721200000000001</v>
      </c>
      <c r="N22763">
        <v>2.5710630000000001</v>
      </c>
      <c r="O22763">
        <v>0.156837</v>
      </c>
      <c r="P22763">
        <v>0.55232899999999996</v>
      </c>
      <c r="Q22763">
        <v>0.26336399999999999</v>
      </c>
      <c r="R22763">
        <v>0.39830100000000002</v>
      </c>
      <c r="S22763">
        <v>8.7645000000000001E-2</v>
      </c>
      <c r="T22763">
        <v>0.40147099999999902</v>
      </c>
      <c r="U22763">
        <v>2.18035599999999</v>
      </c>
      <c r="V22763">
        <v>0.62792300000000001</v>
      </c>
      <c r="W22763">
        <v>0.22690299999999999</v>
      </c>
      <c r="X22763">
        <v>4.4901999999999997E-2</v>
      </c>
      <c r="Y22763">
        <v>2.6861259999999998</v>
      </c>
      <c r="Z22763">
        <v>0.83138299999999998</v>
      </c>
      <c r="AA22763">
        <v>0.58472599999999997</v>
      </c>
      <c r="AB22763">
        <v>1.0047820000000001</v>
      </c>
      <c r="AC22763">
        <v>0.57099900000000003</v>
      </c>
      <c r="AD22763">
        <v>8.9771000000000004E-2</v>
      </c>
      <c r="AE22763">
        <v>0.16533600000000001</v>
      </c>
    </row>
    <row r="22764" spans="1:31" x14ac:dyDescent="0.25">
      <c r="A22764" t="s">
        <v>22750</v>
      </c>
      <c r="B22764">
        <v>827.973929</v>
      </c>
      <c r="C22764">
        <v>6.282597</v>
      </c>
      <c r="D22764">
        <v>40.116138999999997</v>
      </c>
      <c r="E22764">
        <v>52.035668000000001</v>
      </c>
      <c r="F22764">
        <v>6.3397439999999996</v>
      </c>
      <c r="G22764">
        <v>4.7074569999999998</v>
      </c>
      <c r="H22764">
        <v>183.76685000000001</v>
      </c>
      <c r="I22764">
        <v>25.235252999999901</v>
      </c>
      <c r="J22764">
        <v>16.106258</v>
      </c>
      <c r="K22764">
        <v>42.377068000000001</v>
      </c>
      <c r="L22764">
        <v>5.3129409999999897</v>
      </c>
      <c r="M22764">
        <v>440.53780899999998</v>
      </c>
      <c r="N22764">
        <v>105.02492700000001</v>
      </c>
      <c r="O22764">
        <v>6.1291179999999903</v>
      </c>
      <c r="P22764">
        <v>75.990050999999994</v>
      </c>
      <c r="Q22764">
        <v>21.487891999999999</v>
      </c>
      <c r="R22764">
        <v>112.16266</v>
      </c>
      <c r="S22764">
        <v>11.712713999999901</v>
      </c>
      <c r="T22764">
        <v>6.3917840000000004</v>
      </c>
      <c r="U22764">
        <v>1246.2611649999999</v>
      </c>
      <c r="V22764">
        <v>41.045569999999998</v>
      </c>
      <c r="W22764">
        <v>24.657364999999999</v>
      </c>
      <c r="X22764">
        <v>11.491859</v>
      </c>
      <c r="Y22764">
        <v>2185.4974149999998</v>
      </c>
      <c r="Z22764">
        <v>49.229173000000003</v>
      </c>
      <c r="AA22764">
        <v>206.79433599999999</v>
      </c>
      <c r="AB22764">
        <v>12.13829</v>
      </c>
      <c r="AC22764">
        <v>200.961726</v>
      </c>
      <c r="AD22764">
        <v>4.6676669999999998</v>
      </c>
      <c r="AE22764">
        <v>26.322762000000001</v>
      </c>
    </row>
    <row r="22765" spans="1:31" x14ac:dyDescent="0.25">
      <c r="A22765" t="s">
        <v>22751</v>
      </c>
      <c r="B22765">
        <v>222.185394999999</v>
      </c>
      <c r="C22765">
        <v>0.72468299999999997</v>
      </c>
      <c r="D22765">
        <v>8.0884330000000002</v>
      </c>
      <c r="E22765">
        <v>43.589005999999998</v>
      </c>
      <c r="F22765">
        <v>2.96013199999999</v>
      </c>
      <c r="G22765">
        <v>1.1961949999999999</v>
      </c>
      <c r="H22765">
        <v>211.44907799999999</v>
      </c>
      <c r="I22765">
        <v>5.0145149999999896</v>
      </c>
      <c r="J22765">
        <v>2.219112</v>
      </c>
      <c r="K22765">
        <v>8.4821270000000002</v>
      </c>
      <c r="L22765">
        <v>1.109407</v>
      </c>
      <c r="M22765">
        <v>100.26963499999999</v>
      </c>
      <c r="N22765">
        <v>25.958642999999999</v>
      </c>
      <c r="O22765">
        <v>2.2429790000000001</v>
      </c>
      <c r="P22765">
        <v>71.393985000000001</v>
      </c>
      <c r="Q22765">
        <v>7.0171789999999996</v>
      </c>
      <c r="R22765">
        <v>111.897283</v>
      </c>
      <c r="S22765">
        <v>2.7711440000000001</v>
      </c>
      <c r="T22765">
        <v>1.72895</v>
      </c>
      <c r="U22765">
        <v>783.74222499999996</v>
      </c>
      <c r="V22765">
        <v>12.378947999999999</v>
      </c>
      <c r="W22765">
        <v>7.4556300000000002</v>
      </c>
      <c r="X22765">
        <v>2.56168</v>
      </c>
      <c r="Y22765">
        <v>958.80157699999995</v>
      </c>
      <c r="Z22765">
        <v>10.068113</v>
      </c>
      <c r="AA22765">
        <v>75.931591999999995</v>
      </c>
      <c r="AB22765">
        <v>4.1634760000000002</v>
      </c>
      <c r="AC22765">
        <v>99.941151000000005</v>
      </c>
      <c r="AD22765">
        <v>1.787936</v>
      </c>
      <c r="AE22765">
        <v>6.9683529999999996</v>
      </c>
    </row>
    <row r="22766" spans="1:31" x14ac:dyDescent="0.25">
      <c r="A22766" t="s">
        <v>22752</v>
      </c>
      <c r="B22766">
        <v>15.628386000000001</v>
      </c>
      <c r="C22766">
        <v>0.37052499999999999</v>
      </c>
      <c r="D22766">
        <v>2.8273029999999899</v>
      </c>
      <c r="E22766">
        <v>3.4763639999999998</v>
      </c>
      <c r="F22766">
        <v>5.0691439999999997</v>
      </c>
      <c r="G22766">
        <v>3.416636</v>
      </c>
      <c r="H22766">
        <v>6.2148880000000002</v>
      </c>
      <c r="I22766">
        <v>15.590892999999999</v>
      </c>
      <c r="J22766">
        <v>11.439005</v>
      </c>
      <c r="K22766">
        <v>11.6307309999999</v>
      </c>
      <c r="L22766">
        <v>1.4644360000000001</v>
      </c>
      <c r="M22766">
        <v>1.1280299999999901</v>
      </c>
      <c r="N22766">
        <v>31.250754999999899</v>
      </c>
      <c r="O22766">
        <v>1.9878469999999999</v>
      </c>
      <c r="P22766">
        <v>2.181867</v>
      </c>
      <c r="Q22766">
        <v>15.033909999999899</v>
      </c>
      <c r="R22766">
        <v>6.9240979999999999</v>
      </c>
      <c r="S22766">
        <v>3.7191689999999999</v>
      </c>
      <c r="T22766">
        <v>3.8799789999999899</v>
      </c>
      <c r="U22766">
        <v>64.851647</v>
      </c>
      <c r="V22766">
        <v>26.320557000000001</v>
      </c>
      <c r="W22766">
        <v>11.027951</v>
      </c>
      <c r="X22766">
        <v>0.32211000000000001</v>
      </c>
      <c r="Y22766">
        <v>103.306144</v>
      </c>
      <c r="Z22766">
        <v>9.9762439999999994</v>
      </c>
      <c r="AA22766">
        <v>0.91603900000000005</v>
      </c>
      <c r="AB22766">
        <v>3.3965649999999998</v>
      </c>
      <c r="AC22766">
        <v>0.62715100000000001</v>
      </c>
      <c r="AD22766">
        <v>2.4391340000000001</v>
      </c>
      <c r="AE22766">
        <v>12.984667999999999</v>
      </c>
    </row>
    <row r="22767" spans="1:31" x14ac:dyDescent="0.25">
      <c r="A22767" t="s">
        <v>22753</v>
      </c>
      <c r="B22767">
        <v>0</v>
      </c>
      <c r="C22767">
        <v>0</v>
      </c>
      <c r="D22767">
        <v>0</v>
      </c>
      <c r="E22767">
        <v>5.9608000000000001E-2</v>
      </c>
      <c r="F22767">
        <v>7.3544999999999999E-2</v>
      </c>
      <c r="G22767">
        <v>0.22269</v>
      </c>
      <c r="H22767">
        <v>0</v>
      </c>
      <c r="I22767">
        <v>7.3233000000000006E-2</v>
      </c>
      <c r="J22767">
        <v>1.4278000000000001E-2</v>
      </c>
      <c r="K22767">
        <v>3.1301000000000002E-2</v>
      </c>
      <c r="L22767">
        <v>8.6759999999999997E-3</v>
      </c>
      <c r="M22767">
        <v>0</v>
      </c>
      <c r="N22767">
        <v>2.4362999999999999E-2</v>
      </c>
      <c r="O22767">
        <v>0.23411699999999999</v>
      </c>
      <c r="P22767">
        <v>0</v>
      </c>
      <c r="Q22767">
        <v>1.3465E-2</v>
      </c>
      <c r="R22767">
        <v>0</v>
      </c>
      <c r="S22767">
        <v>5.7845000000000001E-2</v>
      </c>
      <c r="T22767">
        <v>8.9549000000000004E-2</v>
      </c>
      <c r="U22767">
        <v>3.9440000000000003E-2</v>
      </c>
      <c r="V22767">
        <v>6.6571000000000005E-2</v>
      </c>
      <c r="W22767">
        <v>0</v>
      </c>
      <c r="X22767">
        <v>0</v>
      </c>
      <c r="Y22767">
        <v>0</v>
      </c>
      <c r="Z22767">
        <v>4.5404E-2</v>
      </c>
      <c r="AA22767">
        <v>0.102044</v>
      </c>
      <c r="AB22767">
        <v>0</v>
      </c>
      <c r="AC22767">
        <v>0</v>
      </c>
      <c r="AD22767">
        <v>3.3543999999999997E-2</v>
      </c>
      <c r="AE22767">
        <v>8.6250000000000007E-3</v>
      </c>
    </row>
    <row r="22768" spans="1:31" x14ac:dyDescent="0.25">
      <c r="A22768" t="s">
        <v>22754</v>
      </c>
      <c r="B22768">
        <v>8.1749449999999992</v>
      </c>
      <c r="C22768">
        <v>15.992134</v>
      </c>
      <c r="D22768">
        <v>0.61147399999999996</v>
      </c>
      <c r="E22768">
        <v>0.80751499999999998</v>
      </c>
      <c r="F22768">
        <v>1.8298829999999999</v>
      </c>
      <c r="G22768">
        <v>0.99679200000000001</v>
      </c>
      <c r="H22768">
        <v>2.2040980000000001</v>
      </c>
      <c r="I22768">
        <v>0.87342600000000004</v>
      </c>
      <c r="J22768">
        <v>0.61443700000000001</v>
      </c>
      <c r="K22768">
        <v>1.709049</v>
      </c>
      <c r="L22768">
        <v>0.96138100000000004</v>
      </c>
      <c r="M22768">
        <v>4.5427559999999998</v>
      </c>
      <c r="N22768">
        <v>1.818943</v>
      </c>
      <c r="O22768">
        <v>2.25022699999999</v>
      </c>
      <c r="P22768">
        <v>0.99498799999999998</v>
      </c>
      <c r="Q22768">
        <v>1.027112</v>
      </c>
      <c r="R22768">
        <v>1.860158</v>
      </c>
      <c r="S22768">
        <v>1.843105</v>
      </c>
      <c r="T22768">
        <v>0.99765899999999996</v>
      </c>
      <c r="U22768">
        <v>2.5825960000000001</v>
      </c>
      <c r="V22768">
        <v>1.46035</v>
      </c>
      <c r="W22768">
        <v>0.82766600000000001</v>
      </c>
      <c r="X22768">
        <v>9.9422709999999999</v>
      </c>
      <c r="Y22768">
        <v>3.1637219999999999</v>
      </c>
      <c r="Z22768">
        <v>1.589961</v>
      </c>
      <c r="AA22768">
        <v>3.5138349999999998</v>
      </c>
      <c r="AB22768">
        <v>0.77693199999999996</v>
      </c>
      <c r="AC22768">
        <v>2.523355</v>
      </c>
      <c r="AD22768">
        <v>2.093261</v>
      </c>
      <c r="AE22768">
        <v>0.62400500000000003</v>
      </c>
    </row>
    <row r="22769" spans="1:31" x14ac:dyDescent="0.25">
      <c r="A22769" t="s">
        <v>22755</v>
      </c>
      <c r="B22769">
        <v>1.47418</v>
      </c>
      <c r="C22769">
        <v>4.2824039999999997</v>
      </c>
      <c r="D22769">
        <v>0.49650499999999997</v>
      </c>
      <c r="E22769">
        <v>1.1344609999999999</v>
      </c>
      <c r="F22769">
        <v>1.1074710000000001</v>
      </c>
      <c r="G22769">
        <v>1.1494</v>
      </c>
      <c r="H22769">
        <v>0.71368500000000001</v>
      </c>
      <c r="I22769">
        <v>1.73523299999999</v>
      </c>
      <c r="J22769">
        <v>0.90792499999999998</v>
      </c>
      <c r="K22769">
        <v>1.5217909999999999</v>
      </c>
      <c r="L22769">
        <v>0.60064300000000004</v>
      </c>
      <c r="M22769">
        <v>0.93769999999999998</v>
      </c>
      <c r="N22769">
        <v>1.586163</v>
      </c>
      <c r="O22769">
        <v>1.0907899999999999</v>
      </c>
      <c r="P22769">
        <v>0.31182900000000002</v>
      </c>
      <c r="Q22769">
        <v>1.783561</v>
      </c>
      <c r="R22769">
        <v>1.8616459999999999</v>
      </c>
      <c r="S22769">
        <v>2.0699109999999998</v>
      </c>
      <c r="T22769">
        <v>1.114188</v>
      </c>
      <c r="U22769">
        <v>0.654254</v>
      </c>
      <c r="V22769">
        <v>1.676488</v>
      </c>
      <c r="W22769">
        <v>1.071947</v>
      </c>
      <c r="X22769">
        <v>2.6871019999999999</v>
      </c>
      <c r="Y22769">
        <v>0.34612300000000001</v>
      </c>
      <c r="Z22769">
        <v>1.3585769999999999</v>
      </c>
      <c r="AA22769">
        <v>1.5182059999999999</v>
      </c>
      <c r="AB22769">
        <v>0.45883499999999999</v>
      </c>
      <c r="AC22769">
        <v>1.323126</v>
      </c>
      <c r="AD22769">
        <v>0.994838</v>
      </c>
      <c r="AE22769">
        <v>1.4284969999999999</v>
      </c>
    </row>
    <row r="22770" spans="1:31" x14ac:dyDescent="0.25">
      <c r="A22770" t="s">
        <v>22756</v>
      </c>
      <c r="B22770">
        <v>0.79935</v>
      </c>
      <c r="C22770">
        <v>0.159412</v>
      </c>
      <c r="D22770">
        <v>0.29696699999999998</v>
      </c>
      <c r="E22770">
        <v>0.59816000000000003</v>
      </c>
      <c r="F22770">
        <v>1.600735</v>
      </c>
      <c r="G22770">
        <v>1.466764</v>
      </c>
      <c r="H22770">
        <v>0.60068299999999997</v>
      </c>
      <c r="I22770">
        <v>0.66900199999999999</v>
      </c>
      <c r="J22770">
        <v>0.45787600000000001</v>
      </c>
      <c r="K22770">
        <v>1.1615759999999999</v>
      </c>
      <c r="L22770">
        <v>0.57993600000000001</v>
      </c>
      <c r="M22770">
        <v>0.62342900000000001</v>
      </c>
      <c r="N22770">
        <v>0.45308799999999999</v>
      </c>
      <c r="O22770">
        <v>3.8942679999999998</v>
      </c>
      <c r="P22770">
        <v>0.944407</v>
      </c>
      <c r="Q22770">
        <v>0.96215200000000001</v>
      </c>
      <c r="R22770">
        <v>0.29847299999999999</v>
      </c>
      <c r="S22770">
        <v>3.733886</v>
      </c>
      <c r="T22770">
        <v>0.40274500000000002</v>
      </c>
      <c r="U22770">
        <v>0.84844900000000001</v>
      </c>
      <c r="V22770">
        <v>0.32143099999999902</v>
      </c>
      <c r="W22770">
        <v>0.38879999999999998</v>
      </c>
      <c r="X22770">
        <v>0</v>
      </c>
      <c r="Y22770">
        <v>0.61349100000000001</v>
      </c>
      <c r="Z22770">
        <v>1.702518</v>
      </c>
      <c r="AA22770">
        <v>1.047682</v>
      </c>
      <c r="AB22770">
        <v>0.50539599999999996</v>
      </c>
      <c r="AC22770">
        <v>3.9134259999999998</v>
      </c>
      <c r="AD22770">
        <v>0.79109699999999905</v>
      </c>
      <c r="AE22770">
        <v>0.27637</v>
      </c>
    </row>
    <row r="22771" spans="1:31" x14ac:dyDescent="0.25">
      <c r="A22771" t="s">
        <v>22757</v>
      </c>
      <c r="B22771">
        <v>0</v>
      </c>
      <c r="C22771">
        <v>4.2384999999999999E-2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1.2938E-2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4.7581999999999999E-2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4.457E-3</v>
      </c>
      <c r="AE22771">
        <v>0</v>
      </c>
    </row>
    <row r="22772" spans="1:31" x14ac:dyDescent="0.25">
      <c r="A22772" t="s">
        <v>22758</v>
      </c>
      <c r="B22772">
        <v>0.98808600000000002</v>
      </c>
      <c r="C22772">
        <v>0.27186700000000003</v>
      </c>
      <c r="D22772">
        <v>0.38213999999999998</v>
      </c>
      <c r="E22772">
        <v>0.93229700000000004</v>
      </c>
      <c r="F22772">
        <v>0.987155</v>
      </c>
      <c r="G22772">
        <v>0.47231099999999998</v>
      </c>
      <c r="H22772">
        <v>2.379286</v>
      </c>
      <c r="I22772">
        <v>2.7603409999999999</v>
      </c>
      <c r="J22772">
        <v>0.84444300000000005</v>
      </c>
      <c r="K22772">
        <v>0.85383799999999999</v>
      </c>
      <c r="L22772">
        <v>0.23665600000000001</v>
      </c>
      <c r="M22772">
        <v>0.450548</v>
      </c>
      <c r="N22772">
        <v>1.772559</v>
      </c>
      <c r="O22772">
        <v>0.28533399999999998</v>
      </c>
      <c r="P22772">
        <v>0.875282</v>
      </c>
      <c r="Q22772">
        <v>2.3879329999999999</v>
      </c>
      <c r="R22772">
        <v>1.582152</v>
      </c>
      <c r="S22772">
        <v>0.45991199999999999</v>
      </c>
      <c r="T22772">
        <v>0.68694100000000002</v>
      </c>
      <c r="U22772">
        <v>3.0919400000000001</v>
      </c>
      <c r="V22772">
        <v>2.0490189999999999</v>
      </c>
      <c r="W22772">
        <v>1.2482770000000001</v>
      </c>
      <c r="X22772">
        <v>0.10177700000000001</v>
      </c>
      <c r="Y22772">
        <v>1.7406969999999999</v>
      </c>
      <c r="Z22772">
        <v>1.16167</v>
      </c>
      <c r="AA22772">
        <v>0.81113299999999999</v>
      </c>
      <c r="AB22772">
        <v>0.41687999999999997</v>
      </c>
      <c r="AC22772">
        <v>0.473362</v>
      </c>
      <c r="AD22772">
        <v>1.2485329999999999</v>
      </c>
      <c r="AE22772">
        <v>1.0980840000000001</v>
      </c>
    </row>
    <row r="22773" spans="1:31" x14ac:dyDescent="0.25">
      <c r="A22773" t="s">
        <v>22759</v>
      </c>
      <c r="B22773">
        <v>5.1100380000000003</v>
      </c>
      <c r="C22773">
        <v>4.8990200000000002</v>
      </c>
      <c r="D22773">
        <v>31.655586</v>
      </c>
      <c r="E22773">
        <v>10.681113</v>
      </c>
      <c r="F22773">
        <v>22.888465</v>
      </c>
      <c r="G22773">
        <v>17.616969999999998</v>
      </c>
      <c r="H22773">
        <v>20.187196</v>
      </c>
      <c r="I22773">
        <v>31.586689</v>
      </c>
      <c r="J22773">
        <v>30.314598</v>
      </c>
      <c r="K22773">
        <v>21.00243</v>
      </c>
      <c r="L22773">
        <v>22.494534999999999</v>
      </c>
      <c r="M22773">
        <v>4.7279710000000001</v>
      </c>
      <c r="N22773">
        <v>25.210863</v>
      </c>
      <c r="O22773">
        <v>11.099819</v>
      </c>
      <c r="P22773">
        <v>5.865558</v>
      </c>
      <c r="Q22773">
        <v>32.350208000000002</v>
      </c>
      <c r="R22773">
        <v>15.338055000000001</v>
      </c>
      <c r="S22773">
        <v>13.198305</v>
      </c>
      <c r="T22773">
        <v>21.900404999999999</v>
      </c>
      <c r="U22773">
        <v>22.395382999999999</v>
      </c>
      <c r="V22773">
        <v>30.048127999999998</v>
      </c>
      <c r="W22773">
        <v>40.520404999999997</v>
      </c>
      <c r="X22773">
        <v>2.773638</v>
      </c>
      <c r="Y22773">
        <v>20.275964999999999</v>
      </c>
      <c r="Z22773">
        <v>23.062144</v>
      </c>
      <c r="AA22773">
        <v>9.1826469999999993</v>
      </c>
      <c r="AB22773">
        <v>27.759122999999999</v>
      </c>
      <c r="AC22773">
        <v>6.5459480000000001</v>
      </c>
      <c r="AD22773">
        <v>13.679004000000001</v>
      </c>
      <c r="AE22773">
        <v>34.395954000000003</v>
      </c>
    </row>
    <row r="22774" spans="1:31" x14ac:dyDescent="0.25">
      <c r="A22774" t="s">
        <v>22760</v>
      </c>
      <c r="B22774">
        <v>10.250185</v>
      </c>
      <c r="C22774">
        <v>10.819121000000001</v>
      </c>
      <c r="D22774">
        <v>22.466528</v>
      </c>
      <c r="E22774">
        <v>8.0030190000000001</v>
      </c>
      <c r="F22774">
        <v>24.893688999999998</v>
      </c>
      <c r="G22774">
        <v>18.753367999999998</v>
      </c>
      <c r="H22774">
        <v>14.097982</v>
      </c>
      <c r="I22774">
        <v>26.451829</v>
      </c>
      <c r="J22774">
        <v>19.010808000000001</v>
      </c>
      <c r="K22774">
        <v>21.820350999999999</v>
      </c>
      <c r="L22774">
        <v>17.733986999999999</v>
      </c>
      <c r="M22774">
        <v>3.248291</v>
      </c>
      <c r="N22774">
        <v>23.091538999999901</v>
      </c>
      <c r="O22774">
        <v>16.209508</v>
      </c>
      <c r="P22774">
        <v>4.4715569999999998</v>
      </c>
      <c r="Q22774">
        <v>24.313724999999899</v>
      </c>
      <c r="R22774">
        <v>17.571905000000001</v>
      </c>
      <c r="S22774">
        <v>18.506889000000001</v>
      </c>
      <c r="T22774">
        <v>18.336241999999999</v>
      </c>
      <c r="U22774">
        <v>23.202012</v>
      </c>
      <c r="V22774">
        <v>25.881329999999998</v>
      </c>
      <c r="W22774">
        <v>23.131951999999998</v>
      </c>
      <c r="X22774">
        <v>4.1550070000000003</v>
      </c>
      <c r="Y22774">
        <v>35.415618000000002</v>
      </c>
      <c r="Z22774">
        <v>22.328149</v>
      </c>
      <c r="AA22774">
        <v>5.6079919999999897</v>
      </c>
      <c r="AB22774">
        <v>15.969598</v>
      </c>
      <c r="AC22774">
        <v>6.2473830000000001</v>
      </c>
      <c r="AD22774">
        <v>14.375247999999999</v>
      </c>
      <c r="AE22774">
        <v>21.841867000000001</v>
      </c>
    </row>
    <row r="22775" spans="1:31" x14ac:dyDescent="0.25">
      <c r="A22775" t="s">
        <v>22761</v>
      </c>
      <c r="B22775">
        <v>0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  <c r="U22775">
        <v>0</v>
      </c>
      <c r="V22775">
        <v>0</v>
      </c>
      <c r="W22775">
        <v>0</v>
      </c>
      <c r="X22775">
        <v>0</v>
      </c>
      <c r="Y22775">
        <v>0</v>
      </c>
      <c r="Z22775">
        <v>0</v>
      </c>
      <c r="AA22775">
        <v>0</v>
      </c>
      <c r="AB22775">
        <v>0</v>
      </c>
      <c r="AC22775">
        <v>0</v>
      </c>
      <c r="AD22775">
        <v>0</v>
      </c>
      <c r="AE22775">
        <v>0</v>
      </c>
    </row>
    <row r="22776" spans="1:31" x14ac:dyDescent="0.25">
      <c r="A22776" t="s">
        <v>22762</v>
      </c>
      <c r="B22776">
        <v>0</v>
      </c>
      <c r="C22776">
        <v>0</v>
      </c>
      <c r="D22776">
        <v>0.11372699999999999</v>
      </c>
      <c r="E22776">
        <v>3.6928000000000002E-2</v>
      </c>
      <c r="F22776">
        <v>0.19192600000000001</v>
      </c>
      <c r="G22776">
        <v>0.12787000000000001</v>
      </c>
      <c r="H22776">
        <v>0</v>
      </c>
      <c r="I22776">
        <v>0.19258600000000001</v>
      </c>
      <c r="J22776">
        <v>9.0735999999999997E-2</v>
      </c>
      <c r="K22776">
        <v>0.31321300000000002</v>
      </c>
      <c r="L22776">
        <v>0</v>
      </c>
      <c r="M22776">
        <v>0</v>
      </c>
      <c r="N22776">
        <v>0.30523099999999997</v>
      </c>
      <c r="O22776">
        <v>0.14605399999999999</v>
      </c>
      <c r="P22776">
        <v>2.8398E-2</v>
      </c>
      <c r="Q22776">
        <v>0.112967</v>
      </c>
      <c r="R22776">
        <v>0</v>
      </c>
      <c r="S22776">
        <v>0</v>
      </c>
      <c r="T22776">
        <v>4.6636999999999998E-2</v>
      </c>
      <c r="U22776">
        <v>0.40834599999999999</v>
      </c>
      <c r="V22776">
        <v>0.53729300000000002</v>
      </c>
      <c r="W22776">
        <v>0.153363</v>
      </c>
      <c r="X22776">
        <v>0</v>
      </c>
      <c r="Y22776">
        <v>0</v>
      </c>
      <c r="Z22776">
        <v>0.56287200000000004</v>
      </c>
      <c r="AA22776">
        <v>0.139096</v>
      </c>
      <c r="AB22776">
        <v>0.17063700000000001</v>
      </c>
      <c r="AC22776">
        <v>0.22304599999999999</v>
      </c>
      <c r="AD22776">
        <v>0.31474999999999997</v>
      </c>
      <c r="AE22776">
        <v>3.6155E-2</v>
      </c>
    </row>
    <row r="22777" spans="1:31" x14ac:dyDescent="0.25">
      <c r="A22777" t="s">
        <v>22763</v>
      </c>
      <c r="B22777">
        <v>0.103431</v>
      </c>
      <c r="C22777">
        <v>0</v>
      </c>
      <c r="D22777">
        <v>0</v>
      </c>
      <c r="E22777">
        <v>3.7824000000000003E-2</v>
      </c>
      <c r="F22777">
        <v>0</v>
      </c>
      <c r="G22777">
        <v>6.5957000000000002E-2</v>
      </c>
      <c r="H22777">
        <v>0</v>
      </c>
      <c r="I22777">
        <v>0.18876699999999999</v>
      </c>
      <c r="J22777">
        <v>0.13123799999999999</v>
      </c>
      <c r="K22777">
        <v>0.36291200000000001</v>
      </c>
      <c r="L22777">
        <v>3.7706999999999997E-2</v>
      </c>
      <c r="M22777">
        <v>0</v>
      </c>
      <c r="N22777">
        <v>0.282358</v>
      </c>
      <c r="O22777">
        <v>0.29757800000000001</v>
      </c>
      <c r="P22777">
        <v>0</v>
      </c>
      <c r="Q22777">
        <v>0</v>
      </c>
      <c r="R22777">
        <v>6.0943999999999998E-2</v>
      </c>
      <c r="S22777">
        <v>0</v>
      </c>
      <c r="T22777">
        <v>0</v>
      </c>
      <c r="U22777">
        <v>0</v>
      </c>
      <c r="V22777">
        <v>0.209369</v>
      </c>
      <c r="W22777">
        <v>6.5027000000000001E-2</v>
      </c>
      <c r="X22777">
        <v>0</v>
      </c>
      <c r="Y22777">
        <v>0</v>
      </c>
      <c r="Z22777">
        <v>0</v>
      </c>
      <c r="AA22777">
        <v>0</v>
      </c>
      <c r="AB22777">
        <v>8.9227000000000001E-2</v>
      </c>
      <c r="AC22777">
        <v>0</v>
      </c>
      <c r="AD22777">
        <v>3.6472999999999998E-2</v>
      </c>
      <c r="AE22777">
        <v>0</v>
      </c>
    </row>
    <row r="22778" spans="1:31" x14ac:dyDescent="0.25">
      <c r="A22778" t="s">
        <v>22764</v>
      </c>
      <c r="B22778">
        <v>0</v>
      </c>
      <c r="C22778">
        <v>0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.102325</v>
      </c>
      <c r="P22778">
        <v>0</v>
      </c>
      <c r="Q22778">
        <v>5.8076000000000003E-2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0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3.5611999999999998E-2</v>
      </c>
      <c r="AE22778">
        <v>0.25642599999999999</v>
      </c>
    </row>
    <row r="22779" spans="1:31" x14ac:dyDescent="0.25">
      <c r="A22779" t="s">
        <v>22765</v>
      </c>
      <c r="B22779">
        <v>0</v>
      </c>
      <c r="C22779">
        <v>0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6.3479999999999995E-2</v>
      </c>
      <c r="R22779">
        <v>0</v>
      </c>
      <c r="S22779">
        <v>0</v>
      </c>
      <c r="T22779">
        <v>0</v>
      </c>
      <c r="U22779">
        <v>0</v>
      </c>
      <c r="V22779">
        <v>0</v>
      </c>
      <c r="W22779">
        <v>0</v>
      </c>
      <c r="X22779">
        <v>0</v>
      </c>
      <c r="Y22779">
        <v>0</v>
      </c>
      <c r="Z22779">
        <v>0</v>
      </c>
      <c r="AA22779">
        <v>0</v>
      </c>
      <c r="AB22779">
        <v>0</v>
      </c>
      <c r="AC22779">
        <v>0</v>
      </c>
      <c r="AD22779">
        <v>0</v>
      </c>
      <c r="AE22779">
        <v>0</v>
      </c>
    </row>
    <row r="22780" spans="1:31" x14ac:dyDescent="0.25">
      <c r="A22780" t="s">
        <v>22766</v>
      </c>
      <c r="B22780">
        <v>89.200382000000005</v>
      </c>
      <c r="C22780">
        <v>117.42456799999999</v>
      </c>
      <c r="D22780">
        <v>75.448048999999997</v>
      </c>
      <c r="E22780">
        <v>46.413279000000003</v>
      </c>
      <c r="F22780">
        <v>58.372819999999997</v>
      </c>
      <c r="G22780">
        <v>54.142792999999998</v>
      </c>
      <c r="H22780">
        <v>82.812922</v>
      </c>
      <c r="I22780">
        <v>76.038607999999996</v>
      </c>
      <c r="J22780">
        <v>50.889394000000003</v>
      </c>
      <c r="K22780">
        <v>68.252966999999998</v>
      </c>
      <c r="L22780">
        <v>60.237420999999998</v>
      </c>
      <c r="M22780">
        <v>48.272280000000002</v>
      </c>
      <c r="N22780">
        <v>77.256072000000003</v>
      </c>
      <c r="O22780">
        <v>49.881605999999998</v>
      </c>
      <c r="P22780">
        <v>28.478043</v>
      </c>
      <c r="Q22780">
        <v>68.309940999999995</v>
      </c>
      <c r="R22780">
        <v>61.052030999999999</v>
      </c>
      <c r="S22780">
        <v>62.232379000000002</v>
      </c>
      <c r="T22780">
        <v>57.227549000000003</v>
      </c>
      <c r="U22780">
        <v>81.623782000000006</v>
      </c>
      <c r="V22780">
        <v>68.730626999999998</v>
      </c>
      <c r="W22780">
        <v>61.606290999999999</v>
      </c>
      <c r="X22780">
        <v>77.235615999999993</v>
      </c>
      <c r="Y22780">
        <v>113.876457</v>
      </c>
      <c r="Z22780">
        <v>73.624914999999902</v>
      </c>
      <c r="AA22780">
        <v>54.3038769999999</v>
      </c>
      <c r="AB22780">
        <v>54.626437000000003</v>
      </c>
      <c r="AC22780">
        <v>57.804356999999897</v>
      </c>
      <c r="AD22780">
        <v>56.686156999999902</v>
      </c>
      <c r="AE22780">
        <v>64.985394999999997</v>
      </c>
    </row>
    <row r="22781" spans="1:31" x14ac:dyDescent="0.25">
      <c r="A22781" t="s">
        <v>22767</v>
      </c>
      <c r="B22781">
        <v>2.05704299999999</v>
      </c>
      <c r="C22781">
        <v>1.0942959999999999</v>
      </c>
      <c r="D22781">
        <v>2.0846589999999998</v>
      </c>
      <c r="E22781">
        <v>1.616379</v>
      </c>
      <c r="F22781">
        <v>1.9591769999999999</v>
      </c>
      <c r="G22781">
        <v>0.84889599999999998</v>
      </c>
      <c r="H22781">
        <v>8.6934380000000004</v>
      </c>
      <c r="I22781">
        <v>2.9150900000000002</v>
      </c>
      <c r="J22781">
        <v>1.9948999999999999</v>
      </c>
      <c r="K22781">
        <v>3.585575</v>
      </c>
      <c r="L22781">
        <v>1.4385189999999899</v>
      </c>
      <c r="M22781">
        <v>3.5183270000000002</v>
      </c>
      <c r="N22781">
        <v>6.0197899999999898</v>
      </c>
      <c r="O22781">
        <v>2.4173849999999999</v>
      </c>
      <c r="P22781">
        <v>3.3531289999999898</v>
      </c>
      <c r="Q22781">
        <v>4.5822050000000001</v>
      </c>
      <c r="R22781">
        <v>3.3910239999999998</v>
      </c>
      <c r="S22781">
        <v>4.3989029999999998</v>
      </c>
      <c r="T22781">
        <v>1.5433490000000001</v>
      </c>
      <c r="U22781">
        <v>9.0352390000000007</v>
      </c>
      <c r="V22781">
        <v>2.8501619999999899</v>
      </c>
      <c r="W22781">
        <v>1.659813</v>
      </c>
      <c r="X22781">
        <v>0.31767400000000001</v>
      </c>
      <c r="Y22781">
        <v>6.7291259999999999</v>
      </c>
      <c r="Z22781">
        <v>4.3222719999999999</v>
      </c>
      <c r="AA22781">
        <v>2.402927</v>
      </c>
      <c r="AB22781">
        <v>1.535873</v>
      </c>
      <c r="AC22781">
        <v>7.9810990000000004</v>
      </c>
      <c r="AD22781">
        <v>1.4745429999999999</v>
      </c>
      <c r="AE22781">
        <v>1.378066</v>
      </c>
    </row>
    <row r="22782" spans="1:31" x14ac:dyDescent="0.25">
      <c r="A22782" t="s">
        <v>22768</v>
      </c>
      <c r="B22782">
        <v>0</v>
      </c>
      <c r="C22782">
        <v>1.094082</v>
      </c>
      <c r="D22782">
        <v>0</v>
      </c>
      <c r="E22782">
        <v>2.7862000000000001E-2</v>
      </c>
      <c r="F22782">
        <v>0.21099499999999999</v>
      </c>
      <c r="G22782">
        <v>4.9828999999999998E-2</v>
      </c>
      <c r="H22782">
        <v>0.49606699999999998</v>
      </c>
      <c r="I22782">
        <v>6.0257999999999999E-2</v>
      </c>
      <c r="J22782">
        <v>4.2798000000000003E-2</v>
      </c>
      <c r="K22782">
        <v>2.9045999999999999E-2</v>
      </c>
      <c r="L22782">
        <v>7.3389999999999997E-2</v>
      </c>
      <c r="M22782">
        <v>0</v>
      </c>
      <c r="N22782">
        <v>0.10392699999999901</v>
      </c>
      <c r="O22782">
        <v>6.0017000000000001E-2</v>
      </c>
      <c r="P22782">
        <v>6.6950000000000004E-3</v>
      </c>
      <c r="Q22782">
        <v>1.3226999999999999E-2</v>
      </c>
      <c r="R22782">
        <v>0</v>
      </c>
      <c r="S22782">
        <v>0.117724</v>
      </c>
      <c r="T22782">
        <v>4.1276E-2</v>
      </c>
      <c r="U22782">
        <v>0.256878</v>
      </c>
      <c r="V22782">
        <v>2.2162000000000001E-2</v>
      </c>
      <c r="W22782">
        <v>0.11096499999999999</v>
      </c>
      <c r="X22782">
        <v>9.4296000000000005E-2</v>
      </c>
      <c r="Y22782">
        <v>2.7359000000000001E-2</v>
      </c>
      <c r="Z22782">
        <v>5.1056999999999998E-2</v>
      </c>
      <c r="AA22782">
        <v>0.13148899999999999</v>
      </c>
      <c r="AB22782">
        <v>2.0014000000000001E-2</v>
      </c>
      <c r="AC22782">
        <v>0</v>
      </c>
      <c r="AD22782">
        <v>1.6660000000000001E-2</v>
      </c>
      <c r="AE22782">
        <v>6.8647E-2</v>
      </c>
    </row>
    <row r="22783" spans="1:31" x14ac:dyDescent="0.25">
      <c r="A22783" t="s">
        <v>22769</v>
      </c>
      <c r="B22783">
        <v>28.859154999999902</v>
      </c>
      <c r="C22783">
        <v>54.530907999999897</v>
      </c>
      <c r="D22783">
        <v>83.445802999999998</v>
      </c>
      <c r="E22783">
        <v>46.348104999999997</v>
      </c>
      <c r="F22783">
        <v>102.04771</v>
      </c>
      <c r="G22783">
        <v>111.105384999999</v>
      </c>
      <c r="H22783">
        <v>43.672083999999998</v>
      </c>
      <c r="I22783">
        <v>75.934731999999997</v>
      </c>
      <c r="J22783">
        <v>79.537632000000002</v>
      </c>
      <c r="K22783">
        <v>88.379756</v>
      </c>
      <c r="L22783">
        <v>82.500186999999897</v>
      </c>
      <c r="M22783">
        <v>58.641441</v>
      </c>
      <c r="N22783">
        <v>87.797751999999903</v>
      </c>
      <c r="O22783">
        <v>125.439314</v>
      </c>
      <c r="P22783">
        <v>27.905885999999999</v>
      </c>
      <c r="Q22783">
        <v>80.260852</v>
      </c>
      <c r="R22783">
        <v>44.545357000000003</v>
      </c>
      <c r="S22783">
        <v>138.92156700000001</v>
      </c>
      <c r="T22783">
        <v>90.375581999999994</v>
      </c>
      <c r="U22783">
        <v>48.17794</v>
      </c>
      <c r="V22783">
        <v>77.029657</v>
      </c>
      <c r="W22783">
        <v>81.886066999999997</v>
      </c>
      <c r="X22783">
        <v>9.3431259999999998</v>
      </c>
      <c r="Y22783">
        <v>21.859363999999999</v>
      </c>
      <c r="Z22783">
        <v>97.292737000000002</v>
      </c>
      <c r="AA22783">
        <v>106.786169</v>
      </c>
      <c r="AB22783">
        <v>87.480723999999896</v>
      </c>
      <c r="AC22783">
        <v>107.62829000000001</v>
      </c>
      <c r="AD22783">
        <v>122.977769</v>
      </c>
      <c r="AE22783">
        <v>84.040262999999996</v>
      </c>
    </row>
    <row r="22784" spans="1:31" x14ac:dyDescent="0.25">
      <c r="A22784" t="s">
        <v>22770</v>
      </c>
      <c r="B22784">
        <v>24.524362</v>
      </c>
      <c r="C22784">
        <v>15.704611999999999</v>
      </c>
      <c r="D22784">
        <v>13.682415000000001</v>
      </c>
      <c r="E22784">
        <v>9.5493640000000006</v>
      </c>
      <c r="F22784">
        <v>8.1677029999999995</v>
      </c>
      <c r="G22784">
        <v>17.958400999999999</v>
      </c>
      <c r="H22784">
        <v>10.967270999999901</v>
      </c>
      <c r="I22784">
        <v>7.415076</v>
      </c>
      <c r="J22784">
        <v>8.3072589999999895</v>
      </c>
      <c r="K22784">
        <v>11.646273000000001</v>
      </c>
      <c r="L22784">
        <v>11.862323</v>
      </c>
      <c r="M22784">
        <v>75.429002999999994</v>
      </c>
      <c r="N22784">
        <v>8.0642390000000006</v>
      </c>
      <c r="O22784">
        <v>16.679500000000001</v>
      </c>
      <c r="P22784">
        <v>7.5724049999999998</v>
      </c>
      <c r="Q22784">
        <v>9.3458989999999993</v>
      </c>
      <c r="R22784">
        <v>11.053144</v>
      </c>
      <c r="S22784">
        <v>16.146909000000001</v>
      </c>
      <c r="T22784">
        <v>14.516555</v>
      </c>
      <c r="U22784">
        <v>17.395325</v>
      </c>
      <c r="V22784">
        <v>9.4226799999999997</v>
      </c>
      <c r="W22784">
        <v>13.338922999999999</v>
      </c>
      <c r="X22784">
        <v>11.905225</v>
      </c>
      <c r="Y22784">
        <v>14.889862000000001</v>
      </c>
      <c r="Z22784">
        <v>11.565562</v>
      </c>
      <c r="AA22784">
        <v>57.134368000000002</v>
      </c>
      <c r="AB22784">
        <v>6.9094090000000001</v>
      </c>
      <c r="AC22784">
        <v>30.127203999999999</v>
      </c>
      <c r="AD22784">
        <v>18.404502000000001</v>
      </c>
      <c r="AE22784">
        <v>12.374279</v>
      </c>
    </row>
    <row r="22785" spans="1:31" x14ac:dyDescent="0.25">
      <c r="A22785" t="s">
        <v>22771</v>
      </c>
      <c r="B22785">
        <v>1.9947779999999999</v>
      </c>
      <c r="C22785">
        <v>7.2979240000000001</v>
      </c>
      <c r="D22785">
        <v>2.0119819999999899</v>
      </c>
      <c r="E22785">
        <v>15.033653999999901</v>
      </c>
      <c r="F22785">
        <v>18.419917999999999</v>
      </c>
      <c r="G22785">
        <v>6.7789020000000004</v>
      </c>
      <c r="H22785">
        <v>2.7517429999999998</v>
      </c>
      <c r="I22785">
        <v>26.248963</v>
      </c>
      <c r="J22785">
        <v>11.674372</v>
      </c>
      <c r="K22785">
        <v>21.8782549999999</v>
      </c>
      <c r="L22785">
        <v>3.6655519999999999</v>
      </c>
      <c r="M22785">
        <v>2.0112079999999999</v>
      </c>
      <c r="N22785">
        <v>19.634248999999901</v>
      </c>
      <c r="O22785">
        <v>13.579359</v>
      </c>
      <c r="P22785">
        <v>1.094516</v>
      </c>
      <c r="Q22785">
        <v>14.074709</v>
      </c>
      <c r="R22785">
        <v>27.004375</v>
      </c>
      <c r="S22785">
        <v>24.707764999999998</v>
      </c>
      <c r="T22785">
        <v>12.176971</v>
      </c>
      <c r="U22785">
        <v>1.279725</v>
      </c>
      <c r="V22785">
        <v>16.017220999999999</v>
      </c>
      <c r="W22785">
        <v>3.3788369999999999</v>
      </c>
      <c r="X22785">
        <v>0.690168</v>
      </c>
      <c r="Y22785">
        <v>0.72739599999999904</v>
      </c>
      <c r="Z22785">
        <v>8.8985970000000005</v>
      </c>
      <c r="AA22785">
        <v>5.2629919999999997</v>
      </c>
      <c r="AB22785">
        <v>7.3640249999999998</v>
      </c>
      <c r="AC22785">
        <v>4.0396929999999998</v>
      </c>
      <c r="AD22785">
        <v>6.4629620000000001</v>
      </c>
      <c r="AE22785">
        <v>4.0103729999999898</v>
      </c>
    </row>
    <row r="22786" spans="1:31" x14ac:dyDescent="0.25">
      <c r="A22786" t="s">
        <v>22772</v>
      </c>
      <c r="B22786">
        <v>5.5926260000000001</v>
      </c>
      <c r="C22786">
        <v>2.2682660000000001</v>
      </c>
      <c r="D22786">
        <v>15.6411689999999</v>
      </c>
      <c r="E22786">
        <v>8.7445579999999996</v>
      </c>
      <c r="F22786">
        <v>10.961289000000001</v>
      </c>
      <c r="G22786">
        <v>9.5878189999999996</v>
      </c>
      <c r="H22786">
        <v>11.548576000000001</v>
      </c>
      <c r="I22786">
        <v>16.847732000000001</v>
      </c>
      <c r="J22786">
        <v>14.310047999999901</v>
      </c>
      <c r="K22786">
        <v>14.454926</v>
      </c>
      <c r="L22786">
        <v>10.930674</v>
      </c>
      <c r="M22786">
        <v>5.9958349999999996</v>
      </c>
      <c r="N22786">
        <v>18.363803999999998</v>
      </c>
      <c r="O22786">
        <v>7.9383549999999996</v>
      </c>
      <c r="P22786">
        <v>5.0311869999999903</v>
      </c>
      <c r="Q22786">
        <v>15.344342999999901</v>
      </c>
      <c r="R22786">
        <v>10.135204</v>
      </c>
      <c r="S22786">
        <v>11.948249000000001</v>
      </c>
      <c r="T22786">
        <v>11.192126999999999</v>
      </c>
      <c r="U22786">
        <v>12.555835</v>
      </c>
      <c r="V22786">
        <v>14.906771000000001</v>
      </c>
      <c r="W22786">
        <v>15.090664</v>
      </c>
      <c r="X22786">
        <v>1.4105919999999901</v>
      </c>
      <c r="Y22786">
        <v>20.008718999999999</v>
      </c>
      <c r="Z22786">
        <v>12.6166059999999</v>
      </c>
      <c r="AA22786">
        <v>7.5811700000000002</v>
      </c>
      <c r="AB22786">
        <v>12.896209000000001</v>
      </c>
      <c r="AC22786">
        <v>7.9276989999999996</v>
      </c>
      <c r="AD22786">
        <v>8.1931370000000001</v>
      </c>
      <c r="AE22786">
        <v>13.788272999999901</v>
      </c>
    </row>
    <row r="22787" spans="1:31" x14ac:dyDescent="0.25">
      <c r="A22787" t="s">
        <v>22773</v>
      </c>
      <c r="B22787">
        <v>5.6154789999999997</v>
      </c>
      <c r="C22787">
        <v>3.9589369999999899</v>
      </c>
      <c r="D22787">
        <v>0.58599000000000001</v>
      </c>
      <c r="E22787">
        <v>1.989296</v>
      </c>
      <c r="F22787">
        <v>1.1410899999999999</v>
      </c>
      <c r="G22787">
        <v>0.825797</v>
      </c>
      <c r="H22787">
        <v>4.2874920000000003</v>
      </c>
      <c r="I22787">
        <v>0.70522499999999999</v>
      </c>
      <c r="J22787">
        <v>0.635216</v>
      </c>
      <c r="K22787">
        <v>1.3701539999999901</v>
      </c>
      <c r="L22787">
        <v>0.82720499999999997</v>
      </c>
      <c r="M22787">
        <v>12.050293</v>
      </c>
      <c r="N22787">
        <v>1.3134809999999999</v>
      </c>
      <c r="O22787">
        <v>2.3373499999999998</v>
      </c>
      <c r="P22787">
        <v>3.69021</v>
      </c>
      <c r="Q22787">
        <v>0.43818600000000002</v>
      </c>
      <c r="R22787">
        <v>1.8959089999999901</v>
      </c>
      <c r="S22787">
        <v>3.00333099999999</v>
      </c>
      <c r="T22787">
        <v>2.5322930000000001</v>
      </c>
      <c r="U22787">
        <v>6.2998279999999998</v>
      </c>
      <c r="V22787">
        <v>0.462399</v>
      </c>
      <c r="W22787">
        <v>0.29773899999999998</v>
      </c>
      <c r="X22787">
        <v>3.1943739999999998</v>
      </c>
      <c r="Y22787">
        <v>1.5548629999999899</v>
      </c>
      <c r="Z22787">
        <v>1.941255</v>
      </c>
      <c r="AA22787">
        <v>15.733833000000001</v>
      </c>
      <c r="AB22787">
        <v>0.34406300000000001</v>
      </c>
      <c r="AC22787">
        <v>10.778757000000001</v>
      </c>
      <c r="AD22787">
        <v>1.693309</v>
      </c>
      <c r="AE22787">
        <v>0.34355799999999997</v>
      </c>
    </row>
    <row r="22788" spans="1:31" x14ac:dyDescent="0.25">
      <c r="A22788" t="s">
        <v>22774</v>
      </c>
      <c r="B22788">
        <v>0.24065300000000001</v>
      </c>
      <c r="C22788">
        <v>0</v>
      </c>
      <c r="D22788">
        <v>8.4655999999999995E-2</v>
      </c>
      <c r="E22788">
        <v>0.24809599999999901</v>
      </c>
      <c r="F22788">
        <v>0.34170499999999998</v>
      </c>
      <c r="G22788">
        <v>0.34128799999999998</v>
      </c>
      <c r="H22788">
        <v>7.9852999999999993E-2</v>
      </c>
      <c r="I22788">
        <v>0.20303299999999999</v>
      </c>
      <c r="J22788">
        <v>5.3629999999999997E-2</v>
      </c>
      <c r="K22788">
        <v>0.14019100000000001</v>
      </c>
      <c r="L22788">
        <v>0.123058</v>
      </c>
      <c r="M22788">
        <v>0.13237399999999999</v>
      </c>
      <c r="N22788">
        <v>0.24588499999999899</v>
      </c>
      <c r="O22788">
        <v>0.25218399999999902</v>
      </c>
      <c r="P22788">
        <v>6.3641000000000003E-2</v>
      </c>
      <c r="Q22788">
        <v>0.120463</v>
      </c>
      <c r="R22788">
        <v>0.31011299999999897</v>
      </c>
      <c r="S22788">
        <v>0.29471000000000003</v>
      </c>
      <c r="T22788">
        <v>0.25072</v>
      </c>
      <c r="U22788">
        <v>0.10047499999999999</v>
      </c>
      <c r="V22788">
        <v>0.50895100000000004</v>
      </c>
      <c r="W22788">
        <v>7.7630000000000005E-2</v>
      </c>
      <c r="X22788">
        <v>0</v>
      </c>
      <c r="Y22788">
        <v>0.12324499999999999</v>
      </c>
      <c r="Z22788">
        <v>0.32055600000000001</v>
      </c>
      <c r="AA22788">
        <v>0.241623</v>
      </c>
      <c r="AB22788">
        <v>0.10381700000000001</v>
      </c>
      <c r="AC22788">
        <v>9.0329000000000007E-2</v>
      </c>
      <c r="AD22788">
        <v>0.137734</v>
      </c>
      <c r="AE22788">
        <v>0.16044700000000001</v>
      </c>
    </row>
    <row r="22789" spans="1:31" x14ac:dyDescent="0.25">
      <c r="A22789" t="s">
        <v>22775</v>
      </c>
      <c r="B22789">
        <v>0.420323</v>
      </c>
      <c r="C22789">
        <v>0.73981399999999997</v>
      </c>
      <c r="D22789">
        <v>3.9794999999999997E-2</v>
      </c>
      <c r="E22789">
        <v>1.2463E-2</v>
      </c>
      <c r="F22789">
        <v>0</v>
      </c>
      <c r="G22789">
        <v>0</v>
      </c>
      <c r="H22789">
        <v>3.3306000000000002E-2</v>
      </c>
      <c r="I22789">
        <v>0</v>
      </c>
      <c r="J22789">
        <v>0</v>
      </c>
      <c r="K22789">
        <v>5.5215E-2</v>
      </c>
      <c r="L22789">
        <v>1.7378999999999999E-2</v>
      </c>
      <c r="M22789">
        <v>0.15729399999999999</v>
      </c>
      <c r="N22789">
        <v>0</v>
      </c>
      <c r="O22789">
        <v>0</v>
      </c>
      <c r="P22789">
        <v>0</v>
      </c>
      <c r="Q22789">
        <v>0</v>
      </c>
      <c r="R22789">
        <v>0.16386400000000001</v>
      </c>
      <c r="S22789">
        <v>0</v>
      </c>
      <c r="T22789">
        <v>0</v>
      </c>
      <c r="U22789">
        <v>0</v>
      </c>
      <c r="V22789">
        <v>0</v>
      </c>
      <c r="W22789">
        <v>0</v>
      </c>
      <c r="X22789">
        <v>0.57742700000000002</v>
      </c>
      <c r="Y22789">
        <v>0.161855</v>
      </c>
      <c r="Z22789">
        <v>8.5042000000000006E-2</v>
      </c>
      <c r="AA22789">
        <v>0</v>
      </c>
      <c r="AB22789">
        <v>0</v>
      </c>
      <c r="AC22789">
        <v>5.9239E-2</v>
      </c>
      <c r="AD22789">
        <v>0</v>
      </c>
      <c r="AE22789">
        <v>0</v>
      </c>
    </row>
    <row r="22790" spans="1:31" x14ac:dyDescent="0.25">
      <c r="A22790" t="s">
        <v>22776</v>
      </c>
      <c r="B22790">
        <v>47.292730999999897</v>
      </c>
      <c r="C22790">
        <v>17.936433000000001</v>
      </c>
      <c r="D22790">
        <v>4.4529889999999996</v>
      </c>
      <c r="E22790">
        <v>12.027294999999899</v>
      </c>
      <c r="F22790">
        <v>10.3918359999999</v>
      </c>
      <c r="G22790">
        <v>9.0225319999999893</v>
      </c>
      <c r="H22790">
        <v>15.923159999999999</v>
      </c>
      <c r="I22790">
        <v>4.6893719999999997</v>
      </c>
      <c r="J22790">
        <v>2.497449</v>
      </c>
      <c r="K22790">
        <v>12.565526999999999</v>
      </c>
      <c r="L22790">
        <v>7.079942</v>
      </c>
      <c r="M22790">
        <v>28.058695</v>
      </c>
      <c r="N22790">
        <v>10.489171000000001</v>
      </c>
      <c r="O22790">
        <v>32.695409999999903</v>
      </c>
      <c r="P22790">
        <v>13.706505</v>
      </c>
      <c r="Q22790">
        <v>10.537034</v>
      </c>
      <c r="R22790">
        <v>8.5653179999999995</v>
      </c>
      <c r="S22790">
        <v>42.826392999999896</v>
      </c>
      <c r="T22790">
        <v>8.0293279999999996</v>
      </c>
      <c r="U22790">
        <v>25.871711999999999</v>
      </c>
      <c r="V22790">
        <v>8.1028169999999999</v>
      </c>
      <c r="W22790">
        <v>4.2455109999999996</v>
      </c>
      <c r="X22790">
        <v>2.614541</v>
      </c>
      <c r="Y22790">
        <v>16.984486</v>
      </c>
      <c r="Z22790">
        <v>12.622593</v>
      </c>
      <c r="AA22790">
        <v>53.183343000000001</v>
      </c>
      <c r="AB22790">
        <v>3.1134469999999999</v>
      </c>
      <c r="AC22790">
        <v>56.900823000000003</v>
      </c>
      <c r="AD22790">
        <v>18.887069</v>
      </c>
      <c r="AE22790">
        <v>7.1695719999999996</v>
      </c>
    </row>
    <row r="22791" spans="1:31" x14ac:dyDescent="0.25">
      <c r="A22791" t="s">
        <v>22777</v>
      </c>
      <c r="B22791">
        <v>32.938395</v>
      </c>
      <c r="C22791">
        <v>5.6742970000000001</v>
      </c>
      <c r="D22791">
        <v>10.090228</v>
      </c>
      <c r="E22791">
        <v>65.052243000000004</v>
      </c>
      <c r="F22791">
        <v>25.945169</v>
      </c>
      <c r="G22791">
        <v>20.134681</v>
      </c>
      <c r="H22791">
        <v>39.883532000000002</v>
      </c>
      <c r="I22791">
        <v>10.705748</v>
      </c>
      <c r="J22791">
        <v>8.4319930000000003</v>
      </c>
      <c r="K22791">
        <v>16.773917999999998</v>
      </c>
      <c r="L22791">
        <v>11.185545999999899</v>
      </c>
      <c r="M22791">
        <v>86.430294000000004</v>
      </c>
      <c r="N22791">
        <v>10.875743999999999</v>
      </c>
      <c r="O22791">
        <v>38.111260999999999</v>
      </c>
      <c r="P22791">
        <v>55.525078999999998</v>
      </c>
      <c r="Q22791">
        <v>6.1499680000000003</v>
      </c>
      <c r="R22791">
        <v>30.315787</v>
      </c>
      <c r="S22791">
        <v>53.584103999999897</v>
      </c>
      <c r="T22791">
        <v>36.318520999999997</v>
      </c>
      <c r="U22791">
        <v>59.169976999999903</v>
      </c>
      <c r="V22791">
        <v>5.4299219999999897</v>
      </c>
      <c r="W22791">
        <v>6.7508299999999997</v>
      </c>
      <c r="X22791">
        <v>3.067393</v>
      </c>
      <c r="Y22791">
        <v>8.9590560000000004</v>
      </c>
      <c r="Z22791">
        <v>12.094620000000001</v>
      </c>
      <c r="AA22791">
        <v>209.915673</v>
      </c>
      <c r="AB22791">
        <v>5.7675139999999896</v>
      </c>
      <c r="AC22791">
        <v>163.51483200000001</v>
      </c>
      <c r="AD22791">
        <v>27.161068</v>
      </c>
      <c r="AE22791">
        <v>7.2785190000000002</v>
      </c>
    </row>
    <row r="22792" spans="1:31" x14ac:dyDescent="0.25">
      <c r="A22792" t="s">
        <v>22778</v>
      </c>
      <c r="B22792">
        <v>2.2797689999999999</v>
      </c>
      <c r="C22792">
        <v>0.57186099999999995</v>
      </c>
      <c r="D22792">
        <v>1.478871</v>
      </c>
      <c r="E22792">
        <v>3.442418</v>
      </c>
      <c r="F22792">
        <v>3.2349909999999999</v>
      </c>
      <c r="G22792">
        <v>2.0597989999999999</v>
      </c>
      <c r="H22792">
        <v>4.114007</v>
      </c>
      <c r="I22792">
        <v>6.7601279999999999</v>
      </c>
      <c r="J22792">
        <v>6.8656040000000003</v>
      </c>
      <c r="K22792">
        <v>5.0116499999999897</v>
      </c>
      <c r="L22792">
        <v>2.739125</v>
      </c>
      <c r="M22792">
        <v>0.99380499999999905</v>
      </c>
      <c r="N22792">
        <v>7.9707910000000002</v>
      </c>
      <c r="O22792">
        <v>3.21325199999999</v>
      </c>
      <c r="P22792">
        <v>1.315248</v>
      </c>
      <c r="Q22792">
        <v>6.5165689999999996</v>
      </c>
      <c r="R22792">
        <v>7.5206439999999901</v>
      </c>
      <c r="S22792">
        <v>2.5111750000000002</v>
      </c>
      <c r="T22792">
        <v>3.4545759999999999</v>
      </c>
      <c r="U22792">
        <v>3.16845</v>
      </c>
      <c r="V22792">
        <v>3.1678679999999999</v>
      </c>
      <c r="W22792">
        <v>3.0907610000000001</v>
      </c>
      <c r="X22792">
        <v>0.236489</v>
      </c>
      <c r="Y22792">
        <v>6.9928499999999998</v>
      </c>
      <c r="Z22792">
        <v>2.0514060000000001</v>
      </c>
      <c r="AA22792">
        <v>2.6797260000000001</v>
      </c>
      <c r="AB22792">
        <v>5.6848340000000004</v>
      </c>
      <c r="AC22792">
        <v>4.0488150000000003</v>
      </c>
      <c r="AD22792">
        <v>3.1057769999999998</v>
      </c>
      <c r="AE22792">
        <v>5.6698769999999996</v>
      </c>
    </row>
    <row r="22793" spans="1:31" x14ac:dyDescent="0.25">
      <c r="A22793" t="s">
        <v>22779</v>
      </c>
      <c r="B22793">
        <v>1.377621</v>
      </c>
      <c r="C22793">
        <v>1.6420889999999999</v>
      </c>
      <c r="D22793">
        <v>0.11219800000000001</v>
      </c>
      <c r="E22793">
        <v>0.277341</v>
      </c>
      <c r="F22793">
        <v>0.31204500000000002</v>
      </c>
      <c r="G22793">
        <v>0.28157500000000002</v>
      </c>
      <c r="H22793">
        <v>0.53859800000000002</v>
      </c>
      <c r="I22793">
        <v>0.277754</v>
      </c>
      <c r="J22793">
        <v>0.23733000000000001</v>
      </c>
      <c r="K22793">
        <v>0.67213999999999996</v>
      </c>
      <c r="L22793">
        <v>0.11373999999999999</v>
      </c>
      <c r="M22793">
        <v>0.64226399999999995</v>
      </c>
      <c r="N22793">
        <v>0.33757599999999999</v>
      </c>
      <c r="O22793">
        <v>1.276459</v>
      </c>
      <c r="P22793">
        <v>0.30557800000000002</v>
      </c>
      <c r="Q22793">
        <v>0.26124199999999997</v>
      </c>
      <c r="R22793">
        <v>0.22084200000000001</v>
      </c>
      <c r="S22793">
        <v>1.2834540000000001</v>
      </c>
      <c r="T22793">
        <v>0.39799800000000002</v>
      </c>
      <c r="U22793">
        <v>0.50453700000000001</v>
      </c>
      <c r="V22793">
        <v>0.227883</v>
      </c>
      <c r="W22793">
        <v>0.143592</v>
      </c>
      <c r="X22793">
        <v>0.55015599999999998</v>
      </c>
      <c r="Y22793">
        <v>0.69607200000000002</v>
      </c>
      <c r="Z22793">
        <v>0.79580600000000001</v>
      </c>
      <c r="AA22793">
        <v>1.237627</v>
      </c>
      <c r="AB22793">
        <v>0.104111</v>
      </c>
      <c r="AC22793">
        <v>1.0064040000000001</v>
      </c>
      <c r="AD22793">
        <v>0.57541200000000003</v>
      </c>
      <c r="AE22793">
        <v>8.5768999999999998E-2</v>
      </c>
    </row>
    <row r="22794" spans="1:31" x14ac:dyDescent="0.25">
      <c r="A22794" t="s">
        <v>22780</v>
      </c>
      <c r="B22794">
        <v>9.2638189999999998</v>
      </c>
      <c r="C22794">
        <v>13.404631999999999</v>
      </c>
      <c r="D22794">
        <v>2.4530110000000001</v>
      </c>
      <c r="E22794">
        <v>2.25525299999999</v>
      </c>
      <c r="F22794">
        <v>7.630522</v>
      </c>
      <c r="G22794">
        <v>3.5880899999999998</v>
      </c>
      <c r="H22794">
        <v>4.5573389999999998</v>
      </c>
      <c r="I22794">
        <v>5.966564</v>
      </c>
      <c r="J22794">
        <v>2.9531200000000002</v>
      </c>
      <c r="K22794">
        <v>9.1023429999999994</v>
      </c>
      <c r="L22794">
        <v>3.2096369999999999</v>
      </c>
      <c r="M22794">
        <v>2.3814199999999999</v>
      </c>
      <c r="N22794">
        <v>9.9190849999999902</v>
      </c>
      <c r="O22794">
        <v>9.1453119999999899</v>
      </c>
      <c r="P22794">
        <v>1.47217</v>
      </c>
      <c r="Q22794">
        <v>6.5637980000000002</v>
      </c>
      <c r="R22794">
        <v>3.4347979999999998</v>
      </c>
      <c r="S22794">
        <v>5.9619879999999998</v>
      </c>
      <c r="T22794">
        <v>4.9272530000000003</v>
      </c>
      <c r="U22794">
        <v>5.2581689999999996</v>
      </c>
      <c r="V22794">
        <v>5.0600779999999999</v>
      </c>
      <c r="W22794">
        <v>1.853575</v>
      </c>
      <c r="X22794">
        <v>9.2559159999999991</v>
      </c>
      <c r="Y22794">
        <v>5.6618329999999997</v>
      </c>
      <c r="Z22794">
        <v>3.8658389999999998</v>
      </c>
      <c r="AA22794">
        <v>2.9114719999999998</v>
      </c>
      <c r="AB22794">
        <v>4.1779630000000001</v>
      </c>
      <c r="AC22794">
        <v>2.5200309999999999</v>
      </c>
      <c r="AD22794">
        <v>9.9067600000000002</v>
      </c>
      <c r="AE22794">
        <v>5.4257739999999997</v>
      </c>
    </row>
    <row r="22795" spans="1:31" x14ac:dyDescent="0.25">
      <c r="A22795" t="s">
        <v>22781</v>
      </c>
      <c r="B22795">
        <v>5.2202999999999999E-2</v>
      </c>
      <c r="C22795">
        <v>0</v>
      </c>
      <c r="D22795">
        <v>0</v>
      </c>
      <c r="E22795">
        <v>4.8960000000000002E-3</v>
      </c>
      <c r="F22795">
        <v>1.0747E-2</v>
      </c>
      <c r="G22795">
        <v>5.4419999999999998E-3</v>
      </c>
      <c r="H22795">
        <v>0</v>
      </c>
      <c r="I22795">
        <v>1.6816999999999999E-2</v>
      </c>
      <c r="J22795">
        <v>0</v>
      </c>
      <c r="K22795">
        <v>7.7200999999999895E-2</v>
      </c>
      <c r="L22795">
        <v>2.7578999999999999E-2</v>
      </c>
      <c r="M22795">
        <v>0</v>
      </c>
      <c r="N22795">
        <v>1.3528E-2</v>
      </c>
      <c r="O22795">
        <v>0</v>
      </c>
      <c r="P22795">
        <v>0</v>
      </c>
      <c r="Q22795">
        <v>7.4739999999999997E-3</v>
      </c>
      <c r="R22795">
        <v>0</v>
      </c>
      <c r="S22795">
        <v>0</v>
      </c>
      <c r="T22795">
        <v>5.8694000000000003E-2</v>
      </c>
      <c r="U22795">
        <v>0</v>
      </c>
      <c r="V22795">
        <v>2.3845999999999999E-2</v>
      </c>
      <c r="W22795">
        <v>0</v>
      </c>
      <c r="X22795">
        <v>0</v>
      </c>
      <c r="Y22795">
        <v>3.2190000000000001E-3</v>
      </c>
      <c r="Z22795">
        <v>3.8015E-2</v>
      </c>
      <c r="AA22795">
        <v>9.4769999999999993E-3</v>
      </c>
      <c r="AB22795">
        <v>0</v>
      </c>
      <c r="AC22795">
        <v>7.8650000000000005E-3</v>
      </c>
      <c r="AD22795">
        <v>0</v>
      </c>
      <c r="AE22795">
        <v>0</v>
      </c>
    </row>
    <row r="22796" spans="1:31" x14ac:dyDescent="0.25">
      <c r="A22796" t="s">
        <v>22782</v>
      </c>
      <c r="B22796">
        <v>1.25403</v>
      </c>
      <c r="C22796">
        <v>0</v>
      </c>
      <c r="D22796">
        <v>1.1469119999999999</v>
      </c>
      <c r="E22796">
        <v>0.56896999999999998</v>
      </c>
      <c r="F22796">
        <v>1.6506620000000001</v>
      </c>
      <c r="G22796">
        <v>1.047804</v>
      </c>
      <c r="H22796">
        <v>1.878568</v>
      </c>
      <c r="I22796">
        <v>2.4160159999999999</v>
      </c>
      <c r="J22796">
        <v>1.15638</v>
      </c>
      <c r="K22796">
        <v>1.658571</v>
      </c>
      <c r="L22796">
        <v>1.344881</v>
      </c>
      <c r="M22796">
        <v>0.35753600000000002</v>
      </c>
      <c r="N22796">
        <v>1.9400279999999901</v>
      </c>
      <c r="O22796">
        <v>1.233506</v>
      </c>
      <c r="P22796">
        <v>0.55319399999999996</v>
      </c>
      <c r="Q22796">
        <v>1.9236839999999999</v>
      </c>
      <c r="R22796">
        <v>1.8308979999999999</v>
      </c>
      <c r="S22796">
        <v>1.423289</v>
      </c>
      <c r="T22796">
        <v>1.7760849999999999</v>
      </c>
      <c r="U22796">
        <v>3.216704</v>
      </c>
      <c r="V22796">
        <v>1.6824410000000001</v>
      </c>
      <c r="W22796">
        <v>1.7020089999999899</v>
      </c>
      <c r="X22796">
        <v>0.382828</v>
      </c>
      <c r="Y22796">
        <v>3.026173</v>
      </c>
      <c r="Z22796">
        <v>1.133219</v>
      </c>
      <c r="AA22796">
        <v>1.024643</v>
      </c>
      <c r="AB22796">
        <v>2.3666239999999998</v>
      </c>
      <c r="AC22796">
        <v>1.0076350000000001</v>
      </c>
      <c r="AD22796">
        <v>1.3554390000000001</v>
      </c>
      <c r="AE22796">
        <v>1.3190310000000001</v>
      </c>
    </row>
    <row r="22797" spans="1:31" x14ac:dyDescent="0.25">
      <c r="A22797" t="s">
        <v>22783</v>
      </c>
      <c r="B22797">
        <v>6.0731139999999897</v>
      </c>
      <c r="C22797">
        <v>7.4388930000000002</v>
      </c>
      <c r="D22797">
        <v>34.632900999999897</v>
      </c>
      <c r="E22797">
        <v>14.045838</v>
      </c>
      <c r="F22797">
        <v>21.227660999999902</v>
      </c>
      <c r="G22797">
        <v>24.497399000000001</v>
      </c>
      <c r="H22797">
        <v>7.5068910000000004</v>
      </c>
      <c r="I22797">
        <v>40.722802999999999</v>
      </c>
      <c r="J22797">
        <v>36.504243000000002</v>
      </c>
      <c r="K22797">
        <v>34.819245000000002</v>
      </c>
      <c r="L22797">
        <v>28.896975000000001</v>
      </c>
      <c r="M22797">
        <v>4.9953690000000002</v>
      </c>
      <c r="N22797">
        <v>33.031556000000002</v>
      </c>
      <c r="O22797">
        <v>28.743391999999901</v>
      </c>
      <c r="P22797">
        <v>5.8651840000000002</v>
      </c>
      <c r="Q22797">
        <v>46.388247</v>
      </c>
      <c r="R22797">
        <v>21.429003000000002</v>
      </c>
      <c r="S22797">
        <v>36.250946999999996</v>
      </c>
      <c r="T22797">
        <v>26.928322999999999</v>
      </c>
      <c r="U22797">
        <v>9.1256459999999997</v>
      </c>
      <c r="V22797">
        <v>24.886209999999998</v>
      </c>
      <c r="W22797">
        <v>28.194042999999901</v>
      </c>
      <c r="X22797">
        <v>1.7816209999999999</v>
      </c>
      <c r="Y22797">
        <v>2.8404530000000001</v>
      </c>
      <c r="Z22797">
        <v>42.717380999999897</v>
      </c>
      <c r="AA22797">
        <v>18.182288999999901</v>
      </c>
      <c r="AB22797">
        <v>31.344336999999999</v>
      </c>
      <c r="AC22797">
        <v>18.968962999999999</v>
      </c>
      <c r="AD22797">
        <v>25.008538000000001</v>
      </c>
      <c r="AE22797">
        <v>29.713594000000001</v>
      </c>
    </row>
    <row r="22798" spans="1:31" x14ac:dyDescent="0.25">
      <c r="A22798" t="s">
        <v>22784</v>
      </c>
      <c r="B22798">
        <v>1.0083310000000001</v>
      </c>
      <c r="C22798">
        <v>15.490807</v>
      </c>
      <c r="D22798">
        <v>1.0793729999999999</v>
      </c>
      <c r="E22798">
        <v>1.054945</v>
      </c>
      <c r="F22798">
        <v>19.585650000000001</v>
      </c>
      <c r="G22798">
        <v>3.481557</v>
      </c>
      <c r="H22798">
        <v>3.0057649999999998</v>
      </c>
      <c r="I22798">
        <v>16.258507000000002</v>
      </c>
      <c r="J22798">
        <v>4.5410019999999998</v>
      </c>
      <c r="K22798">
        <v>14.091744</v>
      </c>
      <c r="L22798">
        <v>3.4778709999999902</v>
      </c>
      <c r="M22798">
        <v>0.12731799999999999</v>
      </c>
      <c r="N22798">
        <v>10.047249000000001</v>
      </c>
      <c r="O22798">
        <v>15.160990999999999</v>
      </c>
      <c r="P22798">
        <v>0.267264</v>
      </c>
      <c r="Q22798">
        <v>7.5665509999999996</v>
      </c>
      <c r="R22798">
        <v>0.99343399999999904</v>
      </c>
      <c r="S22798">
        <v>9.3385379999999998</v>
      </c>
      <c r="T22798">
        <v>3.8450530000000001</v>
      </c>
      <c r="U22798">
        <v>0.23941499999999999</v>
      </c>
      <c r="V22798">
        <v>7.0640000000000001</v>
      </c>
      <c r="W22798">
        <v>0.57271799999999995</v>
      </c>
      <c r="X22798">
        <v>1.829669</v>
      </c>
      <c r="Y22798">
        <v>0.22981199999999999</v>
      </c>
      <c r="Z22798">
        <v>8.6570169999999997</v>
      </c>
      <c r="AA22798">
        <v>2.0863830000000001</v>
      </c>
      <c r="AB22798">
        <v>5.0587140000000002</v>
      </c>
      <c r="AC22798">
        <v>0.63805599999999996</v>
      </c>
      <c r="AD22798">
        <v>15.272917</v>
      </c>
      <c r="AE22798">
        <v>0.918264999999999</v>
      </c>
    </row>
    <row r="22799" spans="1:31" x14ac:dyDescent="0.25">
      <c r="A22799" t="s">
        <v>22785</v>
      </c>
      <c r="B22799">
        <v>6.3668019999999999</v>
      </c>
      <c r="C22799">
        <v>3.0687380000000002</v>
      </c>
      <c r="D22799">
        <v>0.50167899999999999</v>
      </c>
      <c r="E22799">
        <v>2.111955</v>
      </c>
      <c r="F22799">
        <v>3.8522759999999998</v>
      </c>
      <c r="G22799">
        <v>2.4482179999999998</v>
      </c>
      <c r="H22799">
        <v>8.4194429999999993</v>
      </c>
      <c r="I22799">
        <v>1.645756</v>
      </c>
      <c r="J22799">
        <v>0.41817900000000002</v>
      </c>
      <c r="K22799">
        <v>7.3021310000000001</v>
      </c>
      <c r="L22799">
        <v>2.0205790000000001</v>
      </c>
      <c r="M22799">
        <v>11.537836</v>
      </c>
      <c r="N22799">
        <v>6.5424039999999897</v>
      </c>
      <c r="O22799">
        <v>7.6312509999999998</v>
      </c>
      <c r="P22799">
        <v>2.9797210000000001</v>
      </c>
      <c r="Q22799">
        <v>2.1857220000000002</v>
      </c>
      <c r="R22799">
        <v>0.93865799999999999</v>
      </c>
      <c r="S22799">
        <v>7.992934</v>
      </c>
      <c r="T22799">
        <v>1.490356</v>
      </c>
      <c r="U22799">
        <v>2.3796909999999998</v>
      </c>
      <c r="V22799">
        <v>2.1217869999999999</v>
      </c>
      <c r="W22799">
        <v>0.56093499999999996</v>
      </c>
      <c r="X22799">
        <v>0.865622</v>
      </c>
      <c r="Y22799">
        <v>10.511460999999899</v>
      </c>
      <c r="Z22799">
        <v>4.5402699999999996</v>
      </c>
      <c r="AA22799">
        <v>5.8233259999999998</v>
      </c>
      <c r="AB22799">
        <v>1.6379859999999999</v>
      </c>
      <c r="AC22799">
        <v>7.2972269999999897</v>
      </c>
      <c r="AD22799">
        <v>3.653702</v>
      </c>
      <c r="AE22799">
        <v>1.5426820000000001</v>
      </c>
    </row>
    <row r="22800" spans="1:31" x14ac:dyDescent="0.25">
      <c r="A22800" t="s">
        <v>22786</v>
      </c>
      <c r="B22800">
        <v>3.7611240000000001</v>
      </c>
      <c r="C22800">
        <v>5.12791</v>
      </c>
      <c r="D22800">
        <v>0.71465299999999998</v>
      </c>
      <c r="E22800">
        <v>2.6452439999999999</v>
      </c>
      <c r="F22800">
        <v>14.265986</v>
      </c>
      <c r="G22800">
        <v>9.1633510000000005</v>
      </c>
      <c r="H22800">
        <v>1.0200279999999999</v>
      </c>
      <c r="I22800">
        <v>12.817822999999899</v>
      </c>
      <c r="J22800">
        <v>5.8632179999999998</v>
      </c>
      <c r="K22800">
        <v>15.174710999999901</v>
      </c>
      <c r="L22800">
        <v>3.91749199999999</v>
      </c>
      <c r="M22800">
        <v>1.048419</v>
      </c>
      <c r="N22800">
        <v>11.945463</v>
      </c>
      <c r="O22800">
        <v>9.3241969999999998</v>
      </c>
      <c r="P22800">
        <v>0.56264499999999995</v>
      </c>
      <c r="Q22800">
        <v>6.329923</v>
      </c>
      <c r="R22800">
        <v>2.6143029999999898</v>
      </c>
      <c r="S22800">
        <v>8.1773030000000002</v>
      </c>
      <c r="T22800">
        <v>6.6504669999999999</v>
      </c>
      <c r="U22800">
        <v>1.0860540000000001</v>
      </c>
      <c r="V22800">
        <v>3.975104</v>
      </c>
      <c r="W22800">
        <v>1.2231000000000001</v>
      </c>
      <c r="X22800">
        <v>0.63783800000000002</v>
      </c>
      <c r="Y22800">
        <v>1.2981290000000001</v>
      </c>
      <c r="Z22800">
        <v>1.6138999999999999</v>
      </c>
      <c r="AA22800">
        <v>2.6376900000000001</v>
      </c>
      <c r="AB22800">
        <v>1.4626920000000001</v>
      </c>
      <c r="AC22800">
        <v>2.05086999999999</v>
      </c>
      <c r="AD22800">
        <v>9.5736229999999995</v>
      </c>
      <c r="AE22800">
        <v>4.9390309999999999</v>
      </c>
    </row>
    <row r="22801" spans="1:31" x14ac:dyDescent="0.25">
      <c r="A22801" t="s">
        <v>22787</v>
      </c>
      <c r="B22801">
        <v>22.419768999999999</v>
      </c>
      <c r="C22801">
        <v>24.3222009999999</v>
      </c>
      <c r="D22801">
        <v>2.8891049999999998</v>
      </c>
      <c r="E22801">
        <v>3.3351500000000001</v>
      </c>
      <c r="F22801">
        <v>13.5928649999999</v>
      </c>
      <c r="G22801">
        <v>9.9503969999999899</v>
      </c>
      <c r="H22801">
        <v>4.7084869999999999</v>
      </c>
      <c r="I22801">
        <v>17.117754000000001</v>
      </c>
      <c r="J22801">
        <v>5.441522</v>
      </c>
      <c r="K22801">
        <v>21.679024999999999</v>
      </c>
      <c r="L22801">
        <v>5.327585</v>
      </c>
      <c r="M22801">
        <v>23.389896</v>
      </c>
      <c r="N22801">
        <v>27.6629649999999</v>
      </c>
      <c r="O22801">
        <v>20.514919999999901</v>
      </c>
      <c r="P22801">
        <v>3.8796040000000001</v>
      </c>
      <c r="Q22801">
        <v>25.48883</v>
      </c>
      <c r="R22801">
        <v>2.7191380000000001</v>
      </c>
      <c r="S22801">
        <v>15.602142000000001</v>
      </c>
      <c r="T22801">
        <v>10.327617999999999</v>
      </c>
      <c r="U22801">
        <v>6.0802549999999904</v>
      </c>
      <c r="V22801">
        <v>20.363726999999901</v>
      </c>
      <c r="W22801">
        <v>3.9289569999999898</v>
      </c>
      <c r="X22801">
        <v>6.6241709999999898</v>
      </c>
      <c r="Y22801">
        <v>4.3755689999999996</v>
      </c>
      <c r="Z22801">
        <v>15.739051</v>
      </c>
      <c r="AA22801">
        <v>22.473967999999999</v>
      </c>
      <c r="AB22801">
        <v>3.3177319999999999</v>
      </c>
      <c r="AC22801">
        <v>12.855214999999999</v>
      </c>
      <c r="AD22801">
        <v>16.824515999999999</v>
      </c>
      <c r="AE22801">
        <v>19.278176999999999</v>
      </c>
    </row>
    <row r="22802" spans="1:31" x14ac:dyDescent="0.25">
      <c r="A22802" t="s">
        <v>22788</v>
      </c>
      <c r="B22802">
        <v>4.387518</v>
      </c>
      <c r="C22802">
        <v>2.7226159999999999</v>
      </c>
      <c r="D22802">
        <v>26.486044999999901</v>
      </c>
      <c r="E22802">
        <v>20.761616</v>
      </c>
      <c r="F22802">
        <v>32.026739999999997</v>
      </c>
      <c r="G22802">
        <v>33.596975</v>
      </c>
      <c r="H22802">
        <v>28.797394000000001</v>
      </c>
      <c r="I22802">
        <v>24.374621999999999</v>
      </c>
      <c r="J22802">
        <v>24.708760999999999</v>
      </c>
      <c r="K22802">
        <v>20.556801</v>
      </c>
      <c r="L22802">
        <v>31.724681999999898</v>
      </c>
      <c r="M22802">
        <v>12.456242</v>
      </c>
      <c r="N22802">
        <v>14.749317</v>
      </c>
      <c r="O22802">
        <v>32.415926999999897</v>
      </c>
      <c r="P22802">
        <v>16.296531000000002</v>
      </c>
      <c r="Q22802">
        <v>22.798607999999899</v>
      </c>
      <c r="R22802">
        <v>22.544802000000001</v>
      </c>
      <c r="S22802">
        <v>24.307110999999999</v>
      </c>
      <c r="T22802">
        <v>37.570354999999999</v>
      </c>
      <c r="U22802">
        <v>17.463934999999999</v>
      </c>
      <c r="V22802">
        <v>19.685299000000001</v>
      </c>
      <c r="W22802">
        <v>36.091197999999999</v>
      </c>
      <c r="X22802">
        <v>0.790821</v>
      </c>
      <c r="Y22802">
        <v>8.9271999999999991</v>
      </c>
      <c r="Z22802">
        <v>10.973478</v>
      </c>
      <c r="AA22802">
        <v>26.534067</v>
      </c>
      <c r="AB22802">
        <v>15.896922999999999</v>
      </c>
      <c r="AC22802">
        <v>47.741881999999997</v>
      </c>
      <c r="AD22802">
        <v>33.283349000000001</v>
      </c>
      <c r="AE22802">
        <v>37.433957999999997</v>
      </c>
    </row>
    <row r="22803" spans="1:31" x14ac:dyDescent="0.25">
      <c r="A22803" t="s">
        <v>22789</v>
      </c>
      <c r="B22803">
        <v>2.2150979999999998</v>
      </c>
      <c r="C22803">
        <v>4.9330059999999998</v>
      </c>
      <c r="D22803">
        <v>0.34285199999999999</v>
      </c>
      <c r="E22803">
        <v>0.36457099999999998</v>
      </c>
      <c r="F22803">
        <v>0.544794</v>
      </c>
      <c r="G22803">
        <v>0.51020200000000004</v>
      </c>
      <c r="H22803">
        <v>1.3788279999999999</v>
      </c>
      <c r="I22803">
        <v>0.65738700000000005</v>
      </c>
      <c r="J22803">
        <v>0.52719199999999999</v>
      </c>
      <c r="K22803">
        <v>0.78749199999999997</v>
      </c>
      <c r="L22803">
        <v>0.64687600000000001</v>
      </c>
      <c r="M22803">
        <v>0.81800200000000001</v>
      </c>
      <c r="N22803">
        <v>0.70773799999999998</v>
      </c>
      <c r="O22803">
        <v>0.889602</v>
      </c>
      <c r="P22803">
        <v>0.30848300000000001</v>
      </c>
      <c r="Q22803">
        <v>0.64832000000000001</v>
      </c>
      <c r="R22803">
        <v>0.87687199999999998</v>
      </c>
      <c r="S22803">
        <v>0.71223899999999996</v>
      </c>
      <c r="T22803">
        <v>0.30862800000000001</v>
      </c>
      <c r="U22803">
        <v>0.83326999999999996</v>
      </c>
      <c r="V22803">
        <v>0.95875999999999995</v>
      </c>
      <c r="W22803">
        <v>0.55276999999999998</v>
      </c>
      <c r="X22803">
        <v>3.9881470000000001</v>
      </c>
      <c r="Y22803">
        <v>1.377648</v>
      </c>
      <c r="Z22803">
        <v>1.3261849999999999</v>
      </c>
      <c r="AA22803">
        <v>0.99544600000000005</v>
      </c>
      <c r="AB22803">
        <v>0.75816600000000001</v>
      </c>
      <c r="AC22803">
        <v>0.66428399999999999</v>
      </c>
      <c r="AD22803">
        <v>0.81023500000000004</v>
      </c>
      <c r="AE22803">
        <v>0.24829599999999999</v>
      </c>
    </row>
    <row r="22804" spans="1:31" x14ac:dyDescent="0.25">
      <c r="A22804" t="s">
        <v>22790</v>
      </c>
      <c r="B22804">
        <v>1.1964710000000001</v>
      </c>
      <c r="C22804">
        <v>0.133743</v>
      </c>
      <c r="D22804">
        <v>6.0473160000000004</v>
      </c>
      <c r="E22804">
        <v>1.5997939999999999</v>
      </c>
      <c r="F22804">
        <v>3.013979</v>
      </c>
      <c r="G22804">
        <v>4.8976040000000003</v>
      </c>
      <c r="H22804">
        <v>1.253787</v>
      </c>
      <c r="I22804">
        <v>10.428462</v>
      </c>
      <c r="J22804">
        <v>8.6897549999999999</v>
      </c>
      <c r="K22804">
        <v>3.307747</v>
      </c>
      <c r="L22804">
        <v>3.68209699999999</v>
      </c>
      <c r="M22804">
        <v>0.24960099999999999</v>
      </c>
      <c r="N22804">
        <v>3.5996299999999999</v>
      </c>
      <c r="O22804">
        <v>2.8688909999999899</v>
      </c>
      <c r="P22804">
        <v>0.45609</v>
      </c>
      <c r="Q22804">
        <v>6.898898</v>
      </c>
      <c r="R22804">
        <v>1.5930339999999901</v>
      </c>
      <c r="S22804">
        <v>2.6430579999999999</v>
      </c>
      <c r="T22804">
        <v>5.8836399999999998</v>
      </c>
      <c r="U22804">
        <v>0.16515199999999999</v>
      </c>
      <c r="V22804">
        <v>4.5423429999999998</v>
      </c>
      <c r="W22804">
        <v>7.5542499999999899</v>
      </c>
      <c r="X22804">
        <v>0</v>
      </c>
      <c r="Y22804">
        <v>0.361514</v>
      </c>
      <c r="Z22804">
        <v>7.6887600000000003</v>
      </c>
      <c r="AA22804">
        <v>1.379551</v>
      </c>
      <c r="AB22804">
        <v>5.0789980000000003</v>
      </c>
      <c r="AC22804">
        <v>0.69024799999999997</v>
      </c>
      <c r="AD22804">
        <v>6.076352</v>
      </c>
      <c r="AE22804">
        <v>7.2862920000000004</v>
      </c>
    </row>
    <row r="22805" spans="1:31" x14ac:dyDescent="0.25">
      <c r="A22805" t="s">
        <v>22791</v>
      </c>
      <c r="B22805">
        <v>0</v>
      </c>
      <c r="C22805">
        <v>0</v>
      </c>
      <c r="D22805">
        <v>0.53610999999999998</v>
      </c>
      <c r="E22805">
        <v>5.3761000000000003E-2</v>
      </c>
      <c r="F22805">
        <v>0.32563300000000001</v>
      </c>
      <c r="G22805">
        <v>0.70045100000000005</v>
      </c>
      <c r="H22805">
        <v>0.35646</v>
      </c>
      <c r="I22805">
        <v>0.88448199999999999</v>
      </c>
      <c r="J22805">
        <v>0.52674299999999996</v>
      </c>
      <c r="K22805">
        <v>0.33338499999999999</v>
      </c>
      <c r="L22805">
        <v>0.60691200000000001</v>
      </c>
      <c r="M22805">
        <v>0.25161899999999998</v>
      </c>
      <c r="N22805">
        <v>1.0780510000000001</v>
      </c>
      <c r="O22805">
        <v>0.54320900000000005</v>
      </c>
      <c r="P22805">
        <v>0.20707400000000001</v>
      </c>
      <c r="Q22805">
        <v>1.4380999999999999</v>
      </c>
      <c r="R22805">
        <v>0.25370199999999998</v>
      </c>
      <c r="S22805">
        <v>0.34857500000000002</v>
      </c>
      <c r="T22805">
        <v>0.57812699999999995</v>
      </c>
      <c r="U22805">
        <v>0.119367</v>
      </c>
      <c r="V22805">
        <v>0.54109799999999997</v>
      </c>
      <c r="W22805">
        <v>0.48363800000000001</v>
      </c>
      <c r="X22805">
        <v>0</v>
      </c>
      <c r="Y22805">
        <v>0.22194700000000001</v>
      </c>
      <c r="Z22805">
        <v>1.1130530000000001</v>
      </c>
      <c r="AA22805">
        <v>0.20422100000000001</v>
      </c>
      <c r="AB22805">
        <v>1.5525610000000001</v>
      </c>
      <c r="AC22805">
        <v>0.36651099999999998</v>
      </c>
      <c r="AD22805">
        <v>0.58635300000000001</v>
      </c>
      <c r="AE22805">
        <v>0.89441000000000004</v>
      </c>
    </row>
    <row r="22806" spans="1:31" x14ac:dyDescent="0.25">
      <c r="A22806" t="s">
        <v>22792</v>
      </c>
      <c r="B22806">
        <v>0.72681899999999999</v>
      </c>
      <c r="C22806">
        <v>32.187092</v>
      </c>
      <c r="D22806">
        <v>3.6451999999999998E-2</v>
      </c>
      <c r="E22806">
        <v>0.52283799999999903</v>
      </c>
      <c r="F22806">
        <v>8.5260000000000002E-2</v>
      </c>
      <c r="G22806">
        <v>1.2338999999999999E-2</v>
      </c>
      <c r="H22806">
        <v>4.5227999999999997E-2</v>
      </c>
      <c r="I22806">
        <v>1.7975999999999999E-2</v>
      </c>
      <c r="J22806">
        <v>4.3179999999999998E-3</v>
      </c>
      <c r="K22806">
        <v>0</v>
      </c>
      <c r="L22806">
        <v>6.0768000000000003E-2</v>
      </c>
      <c r="M22806">
        <v>4.3062000000000003E-2</v>
      </c>
      <c r="N22806">
        <v>7.3284999999999906E-2</v>
      </c>
      <c r="O22806">
        <v>4.308E-2</v>
      </c>
      <c r="P22806">
        <v>1.9287190000000001</v>
      </c>
      <c r="Q22806">
        <v>0</v>
      </c>
      <c r="R22806">
        <v>0.234625</v>
      </c>
      <c r="S22806">
        <v>0.21362800000000001</v>
      </c>
      <c r="T22806">
        <v>6.2529000000000001E-2</v>
      </c>
      <c r="U22806">
        <v>7.5828999999999994E-2</v>
      </c>
      <c r="V22806">
        <v>3.6676E-2</v>
      </c>
      <c r="W22806">
        <v>0</v>
      </c>
      <c r="X22806">
        <v>0.437639</v>
      </c>
      <c r="Y22806">
        <v>7.3423000000000002E-2</v>
      </c>
      <c r="Z22806">
        <v>0.47771200000000003</v>
      </c>
      <c r="AA22806">
        <v>0.26306000000000002</v>
      </c>
      <c r="AB22806">
        <v>7.4349999999999999E-2</v>
      </c>
      <c r="AC22806">
        <v>0.14260800000000001</v>
      </c>
      <c r="AD22806">
        <v>3.3825000000000001E-2</v>
      </c>
      <c r="AE22806">
        <v>5.2828E-2</v>
      </c>
    </row>
    <row r="22807" spans="1:31" x14ac:dyDescent="0.25">
      <c r="A22807" t="s">
        <v>22793</v>
      </c>
      <c r="B22807">
        <v>3.2781950000000002</v>
      </c>
      <c r="C22807">
        <v>7.4892E-2</v>
      </c>
      <c r="D22807">
        <v>0.532501</v>
      </c>
      <c r="E22807">
        <v>1.7721210000000001</v>
      </c>
      <c r="F22807">
        <v>2.3006769999999999</v>
      </c>
      <c r="G22807">
        <v>2.9123649999999999</v>
      </c>
      <c r="H22807">
        <v>0.24419399999999999</v>
      </c>
      <c r="I22807">
        <v>0.89993299999999898</v>
      </c>
      <c r="J22807">
        <v>0.167374</v>
      </c>
      <c r="K22807">
        <v>1.7332699999999901</v>
      </c>
      <c r="L22807">
        <v>0.59060699999999999</v>
      </c>
      <c r="M22807">
        <v>3.8235999999999999E-2</v>
      </c>
      <c r="N22807">
        <v>0.70253299999999996</v>
      </c>
      <c r="O22807">
        <v>1.0843149999999999</v>
      </c>
      <c r="P22807">
        <v>0.25198700000000002</v>
      </c>
      <c r="Q22807">
        <v>0.70726800000000001</v>
      </c>
      <c r="R22807">
        <v>2.5662579999999999</v>
      </c>
      <c r="S22807">
        <v>2.6845289999999999</v>
      </c>
      <c r="T22807">
        <v>2.4355609999999999</v>
      </c>
      <c r="U22807">
        <v>5.4164999999999998E-2</v>
      </c>
      <c r="V22807">
        <v>1.2317830000000001</v>
      </c>
      <c r="W22807">
        <v>0.251469</v>
      </c>
      <c r="X22807">
        <v>4.0982999999999999E-2</v>
      </c>
      <c r="Y22807">
        <v>8.9277999999999996E-2</v>
      </c>
      <c r="Z22807">
        <v>0.99229599999999996</v>
      </c>
      <c r="AA22807">
        <v>0.894455</v>
      </c>
      <c r="AB22807">
        <v>0.60192299999999999</v>
      </c>
      <c r="AC22807">
        <v>1.021107</v>
      </c>
      <c r="AD22807">
        <v>1.1879390000000001</v>
      </c>
      <c r="AE22807">
        <v>0.233457</v>
      </c>
    </row>
    <row r="22808" spans="1:31" x14ac:dyDescent="0.25">
      <c r="A22808" t="s">
        <v>22794</v>
      </c>
      <c r="B22808">
        <v>1.2283930000000001</v>
      </c>
      <c r="C22808">
        <v>2.197117</v>
      </c>
      <c r="D22808">
        <v>5.4820999999999898E-2</v>
      </c>
      <c r="E22808">
        <v>0.74152099999999999</v>
      </c>
      <c r="F22808">
        <v>0.25424099999999999</v>
      </c>
      <c r="G22808">
        <v>0.169213</v>
      </c>
      <c r="H22808">
        <v>0.30846600000000002</v>
      </c>
      <c r="I22808">
        <v>0.12984099999999901</v>
      </c>
      <c r="J22808">
        <v>2.3880999999999999E-2</v>
      </c>
      <c r="K22808">
        <v>0.29596099999999997</v>
      </c>
      <c r="L22808">
        <v>8.8283E-2</v>
      </c>
      <c r="M22808">
        <v>0.31069999999999998</v>
      </c>
      <c r="N22808">
        <v>0.13866800000000001</v>
      </c>
      <c r="O22808">
        <v>0.20474400000000001</v>
      </c>
      <c r="P22808">
        <v>0.25687099999999902</v>
      </c>
      <c r="Q22808">
        <v>7.8142000000000003E-2</v>
      </c>
      <c r="R22808">
        <v>0.33250599999999902</v>
      </c>
      <c r="S22808">
        <v>0.13830799999999999</v>
      </c>
      <c r="T22808">
        <v>0.18972900000000001</v>
      </c>
      <c r="U22808">
        <v>0.33787499999999998</v>
      </c>
      <c r="V22808">
        <v>0.12536</v>
      </c>
      <c r="W22808">
        <v>0.114854</v>
      </c>
      <c r="X22808">
        <v>0.95315700000000003</v>
      </c>
      <c r="Y22808">
        <v>0.206343</v>
      </c>
      <c r="Z22808">
        <v>0.16614399999999899</v>
      </c>
      <c r="AA22808">
        <v>0.53084900000000002</v>
      </c>
      <c r="AB22808">
        <v>0.10914699999999999</v>
      </c>
      <c r="AC22808">
        <v>0.42979699999999998</v>
      </c>
      <c r="AD22808">
        <v>0.41917700000000002</v>
      </c>
      <c r="AE22808">
        <v>9.8746E-2</v>
      </c>
    </row>
    <row r="22809" spans="1:31" x14ac:dyDescent="0.25">
      <c r="A22809" t="s">
        <v>22795</v>
      </c>
      <c r="B22809">
        <v>36.779634999999999</v>
      </c>
      <c r="C22809">
        <v>11.219787999999999</v>
      </c>
      <c r="D22809">
        <v>133.751037</v>
      </c>
      <c r="E22809">
        <v>71.932085000000001</v>
      </c>
      <c r="F22809">
        <v>109.618729</v>
      </c>
      <c r="G22809">
        <v>102.44088600000001</v>
      </c>
      <c r="H22809">
        <v>181.59388300000001</v>
      </c>
      <c r="I22809">
        <v>142.09422000000001</v>
      </c>
      <c r="J22809">
        <v>162.69631999999999</v>
      </c>
      <c r="K22809">
        <v>77.329529999999906</v>
      </c>
      <c r="L22809">
        <v>111.015187</v>
      </c>
      <c r="M22809">
        <v>44.981622999999999</v>
      </c>
      <c r="N22809">
        <v>77.171152000000006</v>
      </c>
      <c r="O22809">
        <v>94.170501999999999</v>
      </c>
      <c r="P22809">
        <v>76.463181999999904</v>
      </c>
      <c r="Q22809">
        <v>134.99034399999999</v>
      </c>
      <c r="R22809">
        <v>96.800488999999999</v>
      </c>
      <c r="S22809">
        <v>90.820280999999994</v>
      </c>
      <c r="T22809">
        <v>98.132694999999998</v>
      </c>
      <c r="U22809">
        <v>167.47315900000001</v>
      </c>
      <c r="V22809">
        <v>139.78615399999899</v>
      </c>
      <c r="W22809">
        <v>183.98490799999999</v>
      </c>
      <c r="X22809">
        <v>5.9718219999999897</v>
      </c>
      <c r="Y22809">
        <v>129.23049499999999</v>
      </c>
      <c r="Z22809">
        <v>84.710687999999905</v>
      </c>
      <c r="AA22809">
        <v>60.577844999999897</v>
      </c>
      <c r="AB22809">
        <v>117.033754</v>
      </c>
      <c r="AC22809">
        <v>67.323471999999995</v>
      </c>
      <c r="AD22809">
        <v>82.965621999999996</v>
      </c>
      <c r="AE22809">
        <v>169.517256</v>
      </c>
    </row>
    <row r="22810" spans="1:31" x14ac:dyDescent="0.25">
      <c r="A22810" t="s">
        <v>22796</v>
      </c>
      <c r="B22810">
        <v>21.579263000000001</v>
      </c>
      <c r="C22810">
        <v>44.160417000000002</v>
      </c>
      <c r="D22810">
        <v>20.214479999999998</v>
      </c>
      <c r="E22810">
        <v>11.134527</v>
      </c>
      <c r="F22810">
        <v>9.8547589999999996</v>
      </c>
      <c r="G22810">
        <v>8.7070739999999898</v>
      </c>
      <c r="H22810">
        <v>29.366636999999901</v>
      </c>
      <c r="I22810">
        <v>20.692682999999999</v>
      </c>
      <c r="J22810">
        <v>15.20227</v>
      </c>
      <c r="K22810">
        <v>15.435352999999999</v>
      </c>
      <c r="L22810">
        <v>12.058135</v>
      </c>
      <c r="M22810">
        <v>11.241007</v>
      </c>
      <c r="N22810">
        <v>15.885456999999899</v>
      </c>
      <c r="O22810">
        <v>6.2951680000000003</v>
      </c>
      <c r="P22810">
        <v>6.6515989999999903</v>
      </c>
      <c r="Q22810">
        <v>19.653808999999999</v>
      </c>
      <c r="R22810">
        <v>18.879925</v>
      </c>
      <c r="S22810">
        <v>9.7740240000000007</v>
      </c>
      <c r="T22810">
        <v>10.680132</v>
      </c>
      <c r="U22810">
        <v>30.948874</v>
      </c>
      <c r="V22810">
        <v>11.036785999999999</v>
      </c>
      <c r="W22810">
        <v>23.136243</v>
      </c>
      <c r="X22810">
        <v>20.479066</v>
      </c>
      <c r="Y22810">
        <v>23.473269999999999</v>
      </c>
      <c r="Z22810">
        <v>13.691666</v>
      </c>
      <c r="AA22810">
        <v>9.6057360000000003</v>
      </c>
      <c r="AB22810">
        <v>15.685967</v>
      </c>
      <c r="AC22810">
        <v>12.0435889999999</v>
      </c>
      <c r="AD22810">
        <v>8.9050609999999999</v>
      </c>
      <c r="AE22810">
        <v>20.057634</v>
      </c>
    </row>
    <row r="22811" spans="1:31" x14ac:dyDescent="0.25">
      <c r="A22811" t="s">
        <v>22797</v>
      </c>
      <c r="B22811">
        <v>20.695478000000001</v>
      </c>
      <c r="C22811">
        <v>20.866665000000001</v>
      </c>
      <c r="D22811">
        <v>120.17574999999999</v>
      </c>
      <c r="E22811">
        <v>34.559351999999997</v>
      </c>
      <c r="F22811">
        <v>34.960186</v>
      </c>
      <c r="G22811">
        <v>50.450479999999899</v>
      </c>
      <c r="H22811">
        <v>31.052180999999901</v>
      </c>
      <c r="I22811">
        <v>104.971353999999</v>
      </c>
      <c r="J22811">
        <v>108.05958099999999</v>
      </c>
      <c r="K22811">
        <v>74.485365999999999</v>
      </c>
      <c r="L22811">
        <v>71.960987000000003</v>
      </c>
      <c r="M22811">
        <v>11.402063999999999</v>
      </c>
      <c r="N22811">
        <v>127.903464</v>
      </c>
      <c r="O22811">
        <v>20.462024</v>
      </c>
      <c r="P22811">
        <v>8.2186050000000002</v>
      </c>
      <c r="Q22811">
        <v>105.022658999999</v>
      </c>
      <c r="R22811">
        <v>39.409326999999998</v>
      </c>
      <c r="S22811">
        <v>29.896153000000002</v>
      </c>
      <c r="T22811">
        <v>53.155206</v>
      </c>
      <c r="U22811">
        <v>33.512442</v>
      </c>
      <c r="V22811">
        <v>66.193067999999997</v>
      </c>
      <c r="W22811">
        <v>102.399051</v>
      </c>
      <c r="X22811">
        <v>9.0090649999999997</v>
      </c>
      <c r="Y22811">
        <v>28.554926999999999</v>
      </c>
      <c r="Z22811">
        <v>97.029579999999996</v>
      </c>
      <c r="AA22811">
        <v>15.5489309999999</v>
      </c>
      <c r="AB22811">
        <v>134.367482</v>
      </c>
      <c r="AC22811">
        <v>19.689603999999999</v>
      </c>
      <c r="AD22811">
        <v>39.260950999999899</v>
      </c>
      <c r="AE22811">
        <v>103.292614</v>
      </c>
    </row>
    <row r="22812" spans="1:31" x14ac:dyDescent="0.25">
      <c r="A22812" t="s">
        <v>22798</v>
      </c>
      <c r="B22812">
        <v>19.770475999999999</v>
      </c>
      <c r="C22812">
        <v>7.1544350000000003</v>
      </c>
      <c r="D22812">
        <v>40.110714999999999</v>
      </c>
      <c r="E22812">
        <v>16.812104000000001</v>
      </c>
      <c r="F22812">
        <v>20.582066000000001</v>
      </c>
      <c r="G22812">
        <v>20.737486000000001</v>
      </c>
      <c r="H22812">
        <v>51.721678999999902</v>
      </c>
      <c r="I22812">
        <v>43.969295000000002</v>
      </c>
      <c r="J22812">
        <v>43.940686999999997</v>
      </c>
      <c r="K22812">
        <v>31.301796</v>
      </c>
      <c r="L22812">
        <v>22.487590000000001</v>
      </c>
      <c r="M22812">
        <v>30.834947</v>
      </c>
      <c r="N22812">
        <v>61.7771469999999</v>
      </c>
      <c r="O22812">
        <v>21.334889999999898</v>
      </c>
      <c r="P22812">
        <v>14.0094709999999</v>
      </c>
      <c r="Q22812">
        <v>35.387416000000002</v>
      </c>
      <c r="R22812">
        <v>24.622854</v>
      </c>
      <c r="S22812">
        <v>19.181736000000001</v>
      </c>
      <c r="T22812">
        <v>15.770459000000001</v>
      </c>
      <c r="U22812">
        <v>45.211777999999903</v>
      </c>
      <c r="V22812">
        <v>30.820846</v>
      </c>
      <c r="W22812">
        <v>35.735819999999997</v>
      </c>
      <c r="X22812">
        <v>5.9916660000000004</v>
      </c>
      <c r="Y22812">
        <v>55.7048559999999</v>
      </c>
      <c r="Z22812">
        <v>38.819901999999999</v>
      </c>
      <c r="AA22812">
        <v>37.934125999999999</v>
      </c>
      <c r="AB22812">
        <v>58.924776999999999</v>
      </c>
      <c r="AC22812">
        <v>20.873745</v>
      </c>
      <c r="AD22812">
        <v>19.741721999999999</v>
      </c>
      <c r="AE22812">
        <v>29.746886</v>
      </c>
    </row>
    <row r="22813" spans="1:31" x14ac:dyDescent="0.25">
      <c r="A22813" t="s">
        <v>22799</v>
      </c>
      <c r="B22813">
        <v>2.7322410000000001</v>
      </c>
      <c r="C22813">
        <v>1.8251439999999901</v>
      </c>
      <c r="D22813">
        <v>28.186627000000001</v>
      </c>
      <c r="E22813">
        <v>5.0431189999999999</v>
      </c>
      <c r="F22813">
        <v>11.391349</v>
      </c>
      <c r="G22813">
        <v>16.777291000000002</v>
      </c>
      <c r="H22813">
        <v>4.1199190000000003</v>
      </c>
      <c r="I22813">
        <v>22.659295999999902</v>
      </c>
      <c r="J22813">
        <v>22.046700000000001</v>
      </c>
      <c r="K22813">
        <v>13.504004</v>
      </c>
      <c r="L22813">
        <v>19.186689000000001</v>
      </c>
      <c r="M22813">
        <v>2.7786469999999999</v>
      </c>
      <c r="N22813">
        <v>9.7489069999999902</v>
      </c>
      <c r="O22813">
        <v>8.8467540000000007</v>
      </c>
      <c r="P22813">
        <v>2.0134799999999999</v>
      </c>
      <c r="Q22813">
        <v>22.043146</v>
      </c>
      <c r="R22813">
        <v>4.6644920000000001</v>
      </c>
      <c r="S22813">
        <v>10.419252</v>
      </c>
      <c r="T22813">
        <v>18.914714</v>
      </c>
      <c r="U22813">
        <v>5.2122989999999998</v>
      </c>
      <c r="V22813">
        <v>18.985505</v>
      </c>
      <c r="W22813">
        <v>29.200006999999999</v>
      </c>
      <c r="X22813">
        <v>0.86763000000000001</v>
      </c>
      <c r="Y22813">
        <v>5.3092519999999999</v>
      </c>
      <c r="Z22813">
        <v>18.472784999999998</v>
      </c>
      <c r="AA22813">
        <v>4.126449</v>
      </c>
      <c r="AB22813">
        <v>15.705120000000001</v>
      </c>
      <c r="AC22813">
        <v>4.4299710000000001</v>
      </c>
      <c r="AD22813">
        <v>12.411924000000001</v>
      </c>
      <c r="AE22813">
        <v>27.174989</v>
      </c>
    </row>
    <row r="22814" spans="1:31" x14ac:dyDescent="0.25">
      <c r="A22814" t="s">
        <v>22800</v>
      </c>
      <c r="B22814">
        <v>0.81031200000000003</v>
      </c>
      <c r="C22814">
        <v>3.3591519999999999</v>
      </c>
      <c r="D22814">
        <v>13.939375</v>
      </c>
      <c r="E22814">
        <v>4.7071690000000004</v>
      </c>
      <c r="F22814">
        <v>10.688742</v>
      </c>
      <c r="G22814">
        <v>5.8106849999999897</v>
      </c>
      <c r="H22814">
        <v>9.2797789999999996</v>
      </c>
      <c r="I22814">
        <v>19.453198999999898</v>
      </c>
      <c r="J22814">
        <v>12.466559999999999</v>
      </c>
      <c r="K22814">
        <v>18.373242999999999</v>
      </c>
      <c r="L22814">
        <v>7.3238409999999998</v>
      </c>
      <c r="M22814">
        <v>2.4378229999999999</v>
      </c>
      <c r="N22814">
        <v>19.377724000000001</v>
      </c>
      <c r="O22814">
        <v>5.0994950000000001</v>
      </c>
      <c r="P22814">
        <v>2.9111649999999898</v>
      </c>
      <c r="Q22814">
        <v>14.299408</v>
      </c>
      <c r="R22814">
        <v>7.2737309999999997</v>
      </c>
      <c r="S22814">
        <v>5.5255580000000002</v>
      </c>
      <c r="T22814">
        <v>9.2986050000000002</v>
      </c>
      <c r="U22814">
        <v>10.523429999999999</v>
      </c>
      <c r="V22814">
        <v>14.407772</v>
      </c>
      <c r="W22814">
        <v>13.171628</v>
      </c>
      <c r="X22814">
        <v>1.675648</v>
      </c>
      <c r="Y22814">
        <v>3.9315020000000001</v>
      </c>
      <c r="Z22814">
        <v>7.6085339999999997</v>
      </c>
      <c r="AA22814">
        <v>2.5256430000000001</v>
      </c>
      <c r="AB22814">
        <v>12.861893999999999</v>
      </c>
      <c r="AC22814">
        <v>5.9578850000000001</v>
      </c>
      <c r="AD22814">
        <v>5.928363</v>
      </c>
      <c r="AE22814">
        <v>12.654888</v>
      </c>
    </row>
    <row r="22815" spans="1:31" x14ac:dyDescent="0.25">
      <c r="A22815" t="s">
        <v>22801</v>
      </c>
      <c r="B22815">
        <v>11.701696999999999</v>
      </c>
      <c r="C22815">
        <v>14.723560000000001</v>
      </c>
      <c r="D22815">
        <v>84.810095000000004</v>
      </c>
      <c r="E22815">
        <v>39.758346000000003</v>
      </c>
      <c r="F22815">
        <v>54.5290269999999</v>
      </c>
      <c r="G22815">
        <v>57.253912</v>
      </c>
      <c r="H22815">
        <v>47.091844000000002</v>
      </c>
      <c r="I22815">
        <v>88.468549999999993</v>
      </c>
      <c r="J22815">
        <v>69.197524000000001</v>
      </c>
      <c r="K22815">
        <v>59.427796999999899</v>
      </c>
      <c r="L22815">
        <v>56.758412999999997</v>
      </c>
      <c r="M22815">
        <v>16.948217</v>
      </c>
      <c r="N22815">
        <v>71.345616999999905</v>
      </c>
      <c r="O22815">
        <v>38.070687999999997</v>
      </c>
      <c r="P22815">
        <v>15.433176</v>
      </c>
      <c r="Q22815">
        <v>90.263434000000004</v>
      </c>
      <c r="R22815">
        <v>38.219529999999999</v>
      </c>
      <c r="S22815">
        <v>41.448231</v>
      </c>
      <c r="T22815">
        <v>68.292444000000003</v>
      </c>
      <c r="U22815">
        <v>38.113610999999999</v>
      </c>
      <c r="V22815">
        <v>80.9046289999999</v>
      </c>
      <c r="W22815">
        <v>96.384706999999906</v>
      </c>
      <c r="X22815">
        <v>8.2934509999999992</v>
      </c>
      <c r="Y22815">
        <v>52.929093999999999</v>
      </c>
      <c r="Z22815">
        <v>63.225533999999897</v>
      </c>
      <c r="AA22815">
        <v>31.304907</v>
      </c>
      <c r="AB22815">
        <v>56.196426000000002</v>
      </c>
      <c r="AC22815">
        <v>44.010392000000003</v>
      </c>
      <c r="AD22815">
        <v>39.005293999999999</v>
      </c>
      <c r="AE22815">
        <v>88.257992999999999</v>
      </c>
    </row>
    <row r="22816" spans="1:31" x14ac:dyDescent="0.25">
      <c r="A22816" t="s">
        <v>22802</v>
      </c>
      <c r="B22816">
        <v>0</v>
      </c>
      <c r="C22816">
        <v>0</v>
      </c>
      <c r="D22816">
        <v>2.5757759999999998</v>
      </c>
      <c r="E22816">
        <v>0.22716</v>
      </c>
      <c r="F22816">
        <v>6.6615999999999995E-2</v>
      </c>
      <c r="G22816">
        <v>0.32794499999999999</v>
      </c>
      <c r="H22816">
        <v>2.118452</v>
      </c>
      <c r="I22816">
        <v>1.265153</v>
      </c>
      <c r="J22816">
        <v>1.8006740000000001</v>
      </c>
      <c r="K22816">
        <v>0.14512800000000001</v>
      </c>
      <c r="L22816">
        <v>0.407476</v>
      </c>
      <c r="M22816">
        <v>0</v>
      </c>
      <c r="N22816">
        <v>1.9723109999999999</v>
      </c>
      <c r="O22816">
        <v>0</v>
      </c>
      <c r="P22816">
        <v>0.57225800000000004</v>
      </c>
      <c r="Q22816">
        <v>4.2370739999999998</v>
      </c>
      <c r="R22816">
        <v>1.2879160000000001</v>
      </c>
      <c r="S22816">
        <v>0</v>
      </c>
      <c r="T22816">
        <v>0.29294900000000001</v>
      </c>
      <c r="U22816">
        <v>3.2521499999999999</v>
      </c>
      <c r="V22816">
        <v>0.24044199999999999</v>
      </c>
      <c r="W22816">
        <v>3.5408170000000001</v>
      </c>
      <c r="X22816">
        <v>0</v>
      </c>
      <c r="Y22816">
        <v>2.928766</v>
      </c>
      <c r="Z22816">
        <v>0.17407300000000001</v>
      </c>
      <c r="AA22816">
        <v>0</v>
      </c>
      <c r="AB22816">
        <v>2.2425199999999998</v>
      </c>
      <c r="AC22816">
        <v>0.12396600000000001</v>
      </c>
      <c r="AD22816">
        <v>0.13760500000000001</v>
      </c>
      <c r="AE22816">
        <v>2.7034940000000001</v>
      </c>
    </row>
    <row r="22817" spans="1:31" x14ac:dyDescent="0.25">
      <c r="A22817" t="s">
        <v>22803</v>
      </c>
      <c r="B22817">
        <v>36.821604999999998</v>
      </c>
      <c r="C22817">
        <v>77.742498999999995</v>
      </c>
      <c r="D22817">
        <v>13.16544</v>
      </c>
      <c r="E22817">
        <v>7.043361</v>
      </c>
      <c r="F22817">
        <v>12.041959</v>
      </c>
      <c r="G22817">
        <v>18.098351999999998</v>
      </c>
      <c r="H22817">
        <v>17.320834999999999</v>
      </c>
      <c r="I22817">
        <v>19.302865000000001</v>
      </c>
      <c r="J22817">
        <v>17.617220999999901</v>
      </c>
      <c r="K22817">
        <v>26.410723999999998</v>
      </c>
      <c r="L22817">
        <v>10.501389</v>
      </c>
      <c r="M22817">
        <v>20.127521999999999</v>
      </c>
      <c r="N22817">
        <v>20.804248999999999</v>
      </c>
      <c r="O22817">
        <v>16.812373000000001</v>
      </c>
      <c r="P22817">
        <v>7.5703749999999896</v>
      </c>
      <c r="Q22817">
        <v>18.892956999999999</v>
      </c>
      <c r="R22817">
        <v>11.321968999999999</v>
      </c>
      <c r="S22817">
        <v>26.105596999999999</v>
      </c>
      <c r="T22817">
        <v>11.0876239999999</v>
      </c>
      <c r="U22817">
        <v>33.955668999999901</v>
      </c>
      <c r="V22817">
        <v>14.672008</v>
      </c>
      <c r="W22817">
        <v>13.780157999999901</v>
      </c>
      <c r="X22817">
        <v>34.997739000000003</v>
      </c>
      <c r="Y22817">
        <v>18.389420999999999</v>
      </c>
      <c r="Z22817">
        <v>23.2179099999999</v>
      </c>
      <c r="AA22817">
        <v>22.933637999999998</v>
      </c>
      <c r="AB22817">
        <v>13.231312999999901</v>
      </c>
      <c r="AC22817">
        <v>11.990055999999999</v>
      </c>
      <c r="AD22817">
        <v>15.298823000000001</v>
      </c>
      <c r="AE22817">
        <v>10.0729129999999</v>
      </c>
    </row>
    <row r="22818" spans="1:31" x14ac:dyDescent="0.25">
      <c r="A22818" t="s">
        <v>22804</v>
      </c>
      <c r="B22818">
        <v>0.122987</v>
      </c>
      <c r="C22818">
        <v>0</v>
      </c>
      <c r="D22818">
        <v>1.7361000000000001E-2</v>
      </c>
      <c r="E22818">
        <v>0</v>
      </c>
      <c r="F22818">
        <v>0.19663</v>
      </c>
      <c r="G22818">
        <v>1.9851000000000001E-2</v>
      </c>
      <c r="H22818">
        <v>2.1604000000000002E-2</v>
      </c>
      <c r="I22818">
        <v>3.9953000000000002E-2</v>
      </c>
      <c r="J22818">
        <v>0</v>
      </c>
      <c r="K22818">
        <v>8.1892999999999994E-2</v>
      </c>
      <c r="L22818">
        <v>0</v>
      </c>
      <c r="M22818">
        <v>0</v>
      </c>
      <c r="N22818">
        <v>0.23324899999999901</v>
      </c>
      <c r="O22818">
        <v>0.23125499999999999</v>
      </c>
      <c r="P22818">
        <v>2.6373000000000001E-2</v>
      </c>
      <c r="Q22818">
        <v>0.111292</v>
      </c>
      <c r="R22818">
        <v>0</v>
      </c>
      <c r="S22818">
        <v>0.37260300000000002</v>
      </c>
      <c r="T22818">
        <v>1.4437999999999999E-2</v>
      </c>
      <c r="U22818">
        <v>0</v>
      </c>
      <c r="V22818">
        <v>0</v>
      </c>
      <c r="W22818">
        <v>0</v>
      </c>
      <c r="X22818">
        <v>0.17491399999999999</v>
      </c>
      <c r="Y22818">
        <v>0</v>
      </c>
      <c r="Z22818">
        <v>0</v>
      </c>
      <c r="AA22818">
        <v>3.8813E-2</v>
      </c>
      <c r="AB22818">
        <v>0</v>
      </c>
      <c r="AC22818">
        <v>5.1980999999999999E-2</v>
      </c>
      <c r="AD22818">
        <v>6.4904000000000003E-2</v>
      </c>
      <c r="AE22818">
        <v>0</v>
      </c>
    </row>
    <row r="22819" spans="1:31" x14ac:dyDescent="0.25">
      <c r="A22819" t="s">
        <v>22805</v>
      </c>
      <c r="B22819">
        <v>1.913702</v>
      </c>
      <c r="C22819">
        <v>1.786859</v>
      </c>
      <c r="D22819">
        <v>31.117992999999899</v>
      </c>
      <c r="E22819">
        <v>6.2993829999999997</v>
      </c>
      <c r="F22819">
        <v>8.4109940000000005</v>
      </c>
      <c r="G22819">
        <v>6.9874710000000002</v>
      </c>
      <c r="H22819">
        <v>9.3831910000000001</v>
      </c>
      <c r="I22819">
        <v>35.849845000000002</v>
      </c>
      <c r="J22819">
        <v>32.689820999999903</v>
      </c>
      <c r="K22819">
        <v>22.062657999999999</v>
      </c>
      <c r="L22819">
        <v>14.189365</v>
      </c>
      <c r="M22819">
        <v>2.4072390000000001</v>
      </c>
      <c r="N22819">
        <v>29.012321</v>
      </c>
      <c r="O22819">
        <v>2.9365450000000002</v>
      </c>
      <c r="P22819">
        <v>2.96294699999999</v>
      </c>
      <c r="Q22819">
        <v>31.473872</v>
      </c>
      <c r="R22819">
        <v>11.310827</v>
      </c>
      <c r="S22819">
        <v>3.8786839999999998</v>
      </c>
      <c r="T22819">
        <v>12.451319</v>
      </c>
      <c r="U22819">
        <v>9.9288570000000007</v>
      </c>
      <c r="V22819">
        <v>26.706018</v>
      </c>
      <c r="W22819">
        <v>33.315812999999999</v>
      </c>
      <c r="X22819">
        <v>1.8331930000000001</v>
      </c>
      <c r="Y22819">
        <v>11.076535</v>
      </c>
      <c r="Z22819">
        <v>17.32272</v>
      </c>
      <c r="AA22819">
        <v>2.5988479999999998</v>
      </c>
      <c r="AB22819">
        <v>24.019496</v>
      </c>
      <c r="AC22819">
        <v>3.2104659999999998</v>
      </c>
      <c r="AD22819">
        <v>4.228472</v>
      </c>
      <c r="AE22819">
        <v>31.423714</v>
      </c>
    </row>
    <row r="22820" spans="1:31" x14ac:dyDescent="0.25">
      <c r="A22820" t="s">
        <v>22806</v>
      </c>
      <c r="B22820">
        <v>8.1322619999999901</v>
      </c>
      <c r="C22820">
        <v>11.191612999999901</v>
      </c>
      <c r="D22820">
        <v>30.859670000000001</v>
      </c>
      <c r="E22820">
        <v>7.923934</v>
      </c>
      <c r="F22820">
        <v>25.869360999999898</v>
      </c>
      <c r="G22820">
        <v>20.030495999999999</v>
      </c>
      <c r="H22820">
        <v>20.459978</v>
      </c>
      <c r="I22820">
        <v>20.661773999999902</v>
      </c>
      <c r="J22820">
        <v>28.361667000000001</v>
      </c>
      <c r="K22820">
        <v>28.454922</v>
      </c>
      <c r="L22820">
        <v>19.659637</v>
      </c>
      <c r="M22820">
        <v>6.1618320000000004</v>
      </c>
      <c r="N22820">
        <v>35.454706000000002</v>
      </c>
      <c r="O22820">
        <v>14.064601</v>
      </c>
      <c r="P22820">
        <v>6.9285639999999997</v>
      </c>
      <c r="Q22820">
        <v>29.572226999999899</v>
      </c>
      <c r="R22820">
        <v>15.311942999999999</v>
      </c>
      <c r="S22820">
        <v>21.548258000000001</v>
      </c>
      <c r="T22820">
        <v>26.630291</v>
      </c>
      <c r="U22820">
        <v>27.787298999999901</v>
      </c>
      <c r="V22820">
        <v>26.482195000000001</v>
      </c>
      <c r="W22820">
        <v>31.237891999999999</v>
      </c>
      <c r="X22820">
        <v>7.2791430000000004</v>
      </c>
      <c r="Y22820">
        <v>28.754515999999999</v>
      </c>
      <c r="Z22820">
        <v>18.775015</v>
      </c>
      <c r="AA22820">
        <v>5.2711969999999999</v>
      </c>
      <c r="AB22820">
        <v>31.1616439999999</v>
      </c>
      <c r="AC22820">
        <v>13.164181999999901</v>
      </c>
      <c r="AD22820">
        <v>20.032001999999999</v>
      </c>
      <c r="AE22820">
        <v>28.701740000000001</v>
      </c>
    </row>
    <row r="22821" spans="1:31" x14ac:dyDescent="0.25">
      <c r="A22821" t="s">
        <v>22807</v>
      </c>
      <c r="B22821">
        <v>45.468057000000002</v>
      </c>
      <c r="C22821">
        <v>106.81814900000001</v>
      </c>
      <c r="D22821">
        <v>62.057139999999997</v>
      </c>
      <c r="E22821">
        <v>35.073640999999903</v>
      </c>
      <c r="F22821">
        <v>55.761308</v>
      </c>
      <c r="G22821">
        <v>58.456645000000002</v>
      </c>
      <c r="H22821">
        <v>74.743026999999998</v>
      </c>
      <c r="I22821">
        <v>71.891221000000002</v>
      </c>
      <c r="J22821">
        <v>91.410800999999907</v>
      </c>
      <c r="K22821">
        <v>75.593069999999997</v>
      </c>
      <c r="L22821">
        <v>72.907646</v>
      </c>
      <c r="M22821">
        <v>30.995350999999999</v>
      </c>
      <c r="N22821">
        <v>76.567447999999999</v>
      </c>
      <c r="O22821">
        <v>58.832219000000002</v>
      </c>
      <c r="P22821">
        <v>23.7228239999999</v>
      </c>
      <c r="Q22821">
        <v>69.411697000000004</v>
      </c>
      <c r="R22821">
        <v>58.034719000000003</v>
      </c>
      <c r="S22821">
        <v>69.231200000000001</v>
      </c>
      <c r="T22821">
        <v>47.989539000000001</v>
      </c>
      <c r="U22821">
        <v>70.891437999999994</v>
      </c>
      <c r="V22821">
        <v>63.575176999999897</v>
      </c>
      <c r="W22821">
        <v>62.275503999999998</v>
      </c>
      <c r="X22821">
        <v>41.556206999999901</v>
      </c>
      <c r="Y22821">
        <v>48.676643999999897</v>
      </c>
      <c r="Z22821">
        <v>68.354669999999999</v>
      </c>
      <c r="AA22821">
        <v>60.355851999999999</v>
      </c>
      <c r="AB22821">
        <v>87.690574999999995</v>
      </c>
      <c r="AC22821">
        <v>45.799826999999901</v>
      </c>
      <c r="AD22821">
        <v>59.273207999999997</v>
      </c>
      <c r="AE22821">
        <v>61.230170999999999</v>
      </c>
    </row>
    <row r="22822" spans="1:31" x14ac:dyDescent="0.25">
      <c r="A22822" t="s">
        <v>22808</v>
      </c>
      <c r="B22822">
        <v>49.511494999999996</v>
      </c>
      <c r="C22822">
        <v>36.599161000000002</v>
      </c>
      <c r="D22822">
        <v>47.679229999999997</v>
      </c>
      <c r="E22822">
        <v>20.601918999999999</v>
      </c>
      <c r="F22822">
        <v>29.708143</v>
      </c>
      <c r="G22822">
        <v>27.4701149999999</v>
      </c>
      <c r="H22822">
        <v>27.310186999999999</v>
      </c>
      <c r="I22822">
        <v>33.177776999999999</v>
      </c>
      <c r="J22822">
        <v>40.282597000000003</v>
      </c>
      <c r="K22822">
        <v>33.713481999999999</v>
      </c>
      <c r="L22822">
        <v>39.221252999999997</v>
      </c>
      <c r="M22822">
        <v>42.438150999999998</v>
      </c>
      <c r="N22822">
        <v>40.382984999999998</v>
      </c>
      <c r="O22822">
        <v>34.755274999999997</v>
      </c>
      <c r="P22822">
        <v>12.617585</v>
      </c>
      <c r="Q22822">
        <v>32.513154999999998</v>
      </c>
      <c r="R22822">
        <v>24.057501999999999</v>
      </c>
      <c r="S22822">
        <v>31.057119</v>
      </c>
      <c r="T22822">
        <v>29.991433000000001</v>
      </c>
      <c r="U22822">
        <v>32.77234</v>
      </c>
      <c r="V22822">
        <v>36.345925999999999</v>
      </c>
      <c r="W22822">
        <v>39.238230999999999</v>
      </c>
      <c r="X22822">
        <v>22.154471000000001</v>
      </c>
      <c r="Y22822">
        <v>25.495923999999999</v>
      </c>
      <c r="Z22822">
        <v>40.593407999999997</v>
      </c>
      <c r="AA22822">
        <v>44.647029000000003</v>
      </c>
      <c r="AB22822">
        <v>46.595235000000002</v>
      </c>
      <c r="AC22822">
        <v>39.867981999999998</v>
      </c>
      <c r="AD22822">
        <v>36.231303999999902</v>
      </c>
      <c r="AE22822">
        <v>36.867041999999998</v>
      </c>
    </row>
    <row r="22823" spans="1:31" x14ac:dyDescent="0.25">
      <c r="A22823" t="s">
        <v>22809</v>
      </c>
      <c r="B22823">
        <v>12.237213000000001</v>
      </c>
      <c r="C22823">
        <v>2.8511440000000001</v>
      </c>
      <c r="D22823">
        <v>24.282111</v>
      </c>
      <c r="E22823">
        <v>11.648747</v>
      </c>
      <c r="F22823">
        <v>14.328137999999999</v>
      </c>
      <c r="G22823">
        <v>10.054758</v>
      </c>
      <c r="H22823">
        <v>74.155502999999996</v>
      </c>
      <c r="I22823">
        <v>27.694126000000001</v>
      </c>
      <c r="J22823">
        <v>19.724139999999998</v>
      </c>
      <c r="K22823">
        <v>24.661116</v>
      </c>
      <c r="L22823">
        <v>18.01399</v>
      </c>
      <c r="M22823">
        <v>12.944677</v>
      </c>
      <c r="N22823">
        <v>43.672188999999896</v>
      </c>
      <c r="O22823">
        <v>8.8642599999999998</v>
      </c>
      <c r="P22823">
        <v>19.347082999999898</v>
      </c>
      <c r="Q22823">
        <v>24.987925999999899</v>
      </c>
      <c r="R22823">
        <v>19.436857</v>
      </c>
      <c r="S22823">
        <v>9.4437079999999902</v>
      </c>
      <c r="T22823">
        <v>10.278504</v>
      </c>
      <c r="U22823">
        <v>88.139265999999907</v>
      </c>
      <c r="V22823">
        <v>30.317440999999999</v>
      </c>
      <c r="W22823">
        <v>18.602173000000001</v>
      </c>
      <c r="X22823">
        <v>1.8389200000000001</v>
      </c>
      <c r="Y22823">
        <v>97.954887999999997</v>
      </c>
      <c r="Z22823">
        <v>30.027184999999999</v>
      </c>
      <c r="AA22823">
        <v>10.406795000000001</v>
      </c>
      <c r="AB22823">
        <v>23.582754000000001</v>
      </c>
      <c r="AC22823">
        <v>10.437745</v>
      </c>
      <c r="AD22823">
        <v>8.4952199999999998</v>
      </c>
      <c r="AE22823">
        <v>16.003588000000001</v>
      </c>
    </row>
    <row r="22824" spans="1:31" x14ac:dyDescent="0.25">
      <c r="A22824" t="s">
        <v>22810</v>
      </c>
      <c r="B22824">
        <v>17.39273</v>
      </c>
      <c r="C22824">
        <v>13.761153</v>
      </c>
      <c r="D22824">
        <v>48.342787000000001</v>
      </c>
      <c r="E22824">
        <v>20.062709999999999</v>
      </c>
      <c r="F22824">
        <v>35.369734000000001</v>
      </c>
      <c r="G22824">
        <v>47.308976000000001</v>
      </c>
      <c r="H22824">
        <v>46.023361999999899</v>
      </c>
      <c r="I22824">
        <v>41.973359000000002</v>
      </c>
      <c r="J22824">
        <v>54.394672999999997</v>
      </c>
      <c r="K22824">
        <v>41.813713</v>
      </c>
      <c r="L22824">
        <v>51.077198000000003</v>
      </c>
      <c r="M22824">
        <v>38.904636999999902</v>
      </c>
      <c r="N22824">
        <v>46.381803999999903</v>
      </c>
      <c r="O22824">
        <v>31.076706999999999</v>
      </c>
      <c r="P22824">
        <v>16.403276000000002</v>
      </c>
      <c r="Q22824">
        <v>42.473492999999998</v>
      </c>
      <c r="R22824">
        <v>28.540178999999998</v>
      </c>
      <c r="S22824">
        <v>30.006506999999999</v>
      </c>
      <c r="T22824">
        <v>35.498476999999902</v>
      </c>
      <c r="U22824">
        <v>38.346228000000004</v>
      </c>
      <c r="V22824">
        <v>49.994731000000002</v>
      </c>
      <c r="W22824">
        <v>59.175582999999897</v>
      </c>
      <c r="X22824">
        <v>2.3452709999999999</v>
      </c>
      <c r="Y22824">
        <v>22.153251000000001</v>
      </c>
      <c r="Z22824">
        <v>47.197145999999996</v>
      </c>
      <c r="AA22824">
        <v>43.647326999999997</v>
      </c>
      <c r="AB22824">
        <v>52.530252999999902</v>
      </c>
      <c r="AC22824">
        <v>45.409579999999998</v>
      </c>
      <c r="AD22824">
        <v>40.120384000000001</v>
      </c>
      <c r="AE22824">
        <v>53.951949999999997</v>
      </c>
    </row>
    <row r="22825" spans="1:31" x14ac:dyDescent="0.25">
      <c r="A22825" t="s">
        <v>22811</v>
      </c>
      <c r="B22825">
        <v>38.487119999999997</v>
      </c>
      <c r="C22825">
        <v>2.320767</v>
      </c>
      <c r="D22825">
        <v>18.901778999999902</v>
      </c>
      <c r="E22825">
        <v>10.966437000000001</v>
      </c>
      <c r="F22825">
        <v>27.902113999999901</v>
      </c>
      <c r="G22825">
        <v>10.977826</v>
      </c>
      <c r="H22825">
        <v>38.626667999999903</v>
      </c>
      <c r="I22825">
        <v>49.025969000000003</v>
      </c>
      <c r="J22825">
        <v>20.174295999999998</v>
      </c>
      <c r="K22825">
        <v>59.60022</v>
      </c>
      <c r="L22825">
        <v>13.542910999999901</v>
      </c>
      <c r="M22825">
        <v>13.773130999999999</v>
      </c>
      <c r="N22825">
        <v>75.456469999999996</v>
      </c>
      <c r="O22825">
        <v>26.12575</v>
      </c>
      <c r="P22825">
        <v>12.412731000000001</v>
      </c>
      <c r="Q22825">
        <v>41.664228999999999</v>
      </c>
      <c r="R22825">
        <v>10.692360000000001</v>
      </c>
      <c r="S22825">
        <v>44.638337</v>
      </c>
      <c r="T22825">
        <v>13.679849000000001</v>
      </c>
      <c r="U22825">
        <v>30.971045</v>
      </c>
      <c r="V22825">
        <v>50.183698999999997</v>
      </c>
      <c r="W22825">
        <v>20.877862</v>
      </c>
      <c r="X22825">
        <v>0.68622099999999997</v>
      </c>
      <c r="Y22825">
        <v>36.329484999999899</v>
      </c>
      <c r="Z22825">
        <v>64.476856999999995</v>
      </c>
      <c r="AA22825">
        <v>14.065004999999999</v>
      </c>
      <c r="AB22825">
        <v>32.848277000000003</v>
      </c>
      <c r="AC22825">
        <v>22.718813999999998</v>
      </c>
      <c r="AD22825">
        <v>10.70377</v>
      </c>
      <c r="AE22825">
        <v>17.704891</v>
      </c>
    </row>
    <row r="22826" spans="1:31" x14ac:dyDescent="0.25">
      <c r="A22826" t="s">
        <v>22812</v>
      </c>
      <c r="B22826">
        <v>294.05176199999897</v>
      </c>
      <c r="C22826">
        <v>516.48506699999996</v>
      </c>
      <c r="D22826">
        <v>48.164141000000001</v>
      </c>
      <c r="E22826">
        <v>49.843019999999903</v>
      </c>
      <c r="F22826">
        <v>76.30274</v>
      </c>
      <c r="G22826">
        <v>68.156926999999996</v>
      </c>
      <c r="H22826">
        <v>96.847868000000005</v>
      </c>
      <c r="I22826">
        <v>52.589259999999904</v>
      </c>
      <c r="J22826">
        <v>43.856875000000002</v>
      </c>
      <c r="K22826">
        <v>101.241798</v>
      </c>
      <c r="L22826">
        <v>59.621374000000003</v>
      </c>
      <c r="M22826">
        <v>163.15013999999999</v>
      </c>
      <c r="N22826">
        <v>81.362062999999907</v>
      </c>
      <c r="O22826">
        <v>119.408125</v>
      </c>
      <c r="P22826">
        <v>38.296273999999997</v>
      </c>
      <c r="Q22826">
        <v>48.214272000000001</v>
      </c>
      <c r="R22826">
        <v>103.914846999999</v>
      </c>
      <c r="S22826">
        <v>141.57682799999901</v>
      </c>
      <c r="T22826">
        <v>58.820340000000002</v>
      </c>
      <c r="U22826">
        <v>104.110308</v>
      </c>
      <c r="V22826">
        <v>67.537644999999998</v>
      </c>
      <c r="W22826">
        <v>42.917555999999998</v>
      </c>
      <c r="X22826">
        <v>330.05038200000001</v>
      </c>
      <c r="Y22826">
        <v>95.471213999999904</v>
      </c>
      <c r="Z22826">
        <v>96.406113999999903</v>
      </c>
      <c r="AA22826">
        <v>169.838607</v>
      </c>
      <c r="AB22826">
        <v>52.192902999999902</v>
      </c>
      <c r="AC22826">
        <v>118.883442</v>
      </c>
      <c r="AD22826">
        <v>94.663244999999904</v>
      </c>
      <c r="AE22826">
        <v>49.910546999999902</v>
      </c>
    </row>
    <row r="22827" spans="1:31" x14ac:dyDescent="0.25">
      <c r="A22827" t="s">
        <v>22813</v>
      </c>
      <c r="B22827">
        <v>20.664535999999998</v>
      </c>
      <c r="C22827">
        <v>5.115685</v>
      </c>
      <c r="D22827">
        <v>0.80340100000000003</v>
      </c>
      <c r="E22827">
        <v>1.216637</v>
      </c>
      <c r="F22827">
        <v>2.3053629999999998</v>
      </c>
      <c r="G22827">
        <v>2.816211</v>
      </c>
      <c r="H22827">
        <v>2.0470630000000001</v>
      </c>
      <c r="I22827">
        <v>0.90429899999999996</v>
      </c>
      <c r="J22827">
        <v>0.61545300000000003</v>
      </c>
      <c r="K22827">
        <v>3.2954750000000002</v>
      </c>
      <c r="L22827">
        <v>1.3588659999999999</v>
      </c>
      <c r="M22827">
        <v>14.957782999999999</v>
      </c>
      <c r="N22827">
        <v>1.1837359999999999</v>
      </c>
      <c r="O22827">
        <v>10.148832000000001</v>
      </c>
      <c r="P22827">
        <v>2.613912</v>
      </c>
      <c r="Q22827">
        <v>0.37836700000000001</v>
      </c>
      <c r="R22827">
        <v>0.75507400000000002</v>
      </c>
      <c r="S22827">
        <v>9.2507649999999995</v>
      </c>
      <c r="T22827">
        <v>2.036006</v>
      </c>
      <c r="U22827">
        <v>2.5989689999999999</v>
      </c>
      <c r="V22827">
        <v>0.80699699999999996</v>
      </c>
      <c r="W22827">
        <v>0.52035799999999999</v>
      </c>
      <c r="X22827">
        <v>3.739573</v>
      </c>
      <c r="Y22827">
        <v>1.9615499999999999</v>
      </c>
      <c r="Z22827">
        <v>6.4171630000000004</v>
      </c>
      <c r="AA22827">
        <v>12.795533000000001</v>
      </c>
      <c r="AB22827">
        <v>0.30363800000000002</v>
      </c>
      <c r="AC22827">
        <v>7.7613079999999997</v>
      </c>
      <c r="AD22827">
        <v>4.2794590000000001</v>
      </c>
      <c r="AE22827">
        <v>0.509849</v>
      </c>
    </row>
    <row r="22828" spans="1:31" x14ac:dyDescent="0.25">
      <c r="A22828" t="s">
        <v>22814</v>
      </c>
      <c r="B22828">
        <v>40.202036</v>
      </c>
      <c r="C22828">
        <v>46.339606000000003</v>
      </c>
      <c r="D22828">
        <v>80.860540999999998</v>
      </c>
      <c r="E22828">
        <v>22.035136999999999</v>
      </c>
      <c r="F22828">
        <v>62.281452999999999</v>
      </c>
      <c r="G22828">
        <v>69.135942</v>
      </c>
      <c r="H22828">
        <v>52.839557999999997</v>
      </c>
      <c r="I22828">
        <v>87.625966000000005</v>
      </c>
      <c r="J22828">
        <v>79.435355000000001</v>
      </c>
      <c r="K22828">
        <v>56.033858000000002</v>
      </c>
      <c r="L22828">
        <v>68.190481999999903</v>
      </c>
      <c r="M22828">
        <v>25.201673999999901</v>
      </c>
      <c r="N22828">
        <v>70.389405999999994</v>
      </c>
      <c r="O22828">
        <v>45.802072000000003</v>
      </c>
      <c r="P22828">
        <v>18.264246999999902</v>
      </c>
      <c r="Q22828">
        <v>92.850977999999998</v>
      </c>
      <c r="R22828">
        <v>29.621901000000001</v>
      </c>
      <c r="S22828">
        <v>43.573552999999997</v>
      </c>
      <c r="T22828">
        <v>52.608452</v>
      </c>
      <c r="U22828">
        <v>48.954545999999901</v>
      </c>
      <c r="V22828">
        <v>67.518613999999999</v>
      </c>
      <c r="W22828">
        <v>103.34922899999999</v>
      </c>
      <c r="X22828">
        <v>30.704922</v>
      </c>
      <c r="Y22828">
        <v>63.926375999999998</v>
      </c>
      <c r="Z22828">
        <v>65.366376000000002</v>
      </c>
      <c r="AA22828">
        <v>22.912403000000001</v>
      </c>
      <c r="AB22828">
        <v>54.687638999999997</v>
      </c>
      <c r="AC22828">
        <v>55.689870999999997</v>
      </c>
      <c r="AD22828">
        <v>56.842165000000001</v>
      </c>
      <c r="AE22828">
        <v>102.82747000000001</v>
      </c>
    </row>
    <row r="22829" spans="1:31" x14ac:dyDescent="0.25">
      <c r="A22829" t="s">
        <v>22815</v>
      </c>
      <c r="B22829">
        <v>8.301793</v>
      </c>
      <c r="C22829">
        <v>13.5963359999999</v>
      </c>
      <c r="D22829">
        <v>7.528778</v>
      </c>
      <c r="E22829">
        <v>5.9544800000000002</v>
      </c>
      <c r="F22829">
        <v>5.6764760000000001</v>
      </c>
      <c r="G22829">
        <v>6.1072799999999896</v>
      </c>
      <c r="H22829">
        <v>12.160663999999899</v>
      </c>
      <c r="I22829">
        <v>10.895681</v>
      </c>
      <c r="J22829">
        <v>9.2040149999999894</v>
      </c>
      <c r="K22829">
        <v>9.6446740000000002</v>
      </c>
      <c r="L22829">
        <v>4.6651639999999999</v>
      </c>
      <c r="M22829">
        <v>5.3897149999999998</v>
      </c>
      <c r="N22829">
        <v>10.4676659999999</v>
      </c>
      <c r="O22829">
        <v>4.0208339999999998</v>
      </c>
      <c r="P22829">
        <v>4.9221779999999997</v>
      </c>
      <c r="Q22829">
        <v>9.9214839999999906</v>
      </c>
      <c r="R22829">
        <v>6.440677</v>
      </c>
      <c r="S22829">
        <v>2.8655089999999999</v>
      </c>
      <c r="T22829">
        <v>7.5268949999999997</v>
      </c>
      <c r="U22829">
        <v>12.019902</v>
      </c>
      <c r="V22829">
        <v>8.1704559999999997</v>
      </c>
      <c r="W22829">
        <v>8.5305700000000009</v>
      </c>
      <c r="X22829">
        <v>2.9958659999999999</v>
      </c>
      <c r="Y22829">
        <v>14.528789</v>
      </c>
      <c r="Z22829">
        <v>14.247709</v>
      </c>
      <c r="AA22829">
        <v>5.9688869999999898</v>
      </c>
      <c r="AB22829">
        <v>9.5292189999999994</v>
      </c>
      <c r="AC22829">
        <v>5.9132889999999998</v>
      </c>
      <c r="AD22829">
        <v>5.5382369999999996</v>
      </c>
      <c r="AE22829">
        <v>8.8223929999999999</v>
      </c>
    </row>
    <row r="22830" spans="1:31" x14ac:dyDescent="0.25">
      <c r="A22830" t="s">
        <v>22816</v>
      </c>
      <c r="B22830">
        <v>13.313525</v>
      </c>
      <c r="C22830">
        <v>8.6141100000000002</v>
      </c>
      <c r="D22830">
        <v>18.603335999999999</v>
      </c>
      <c r="E22830">
        <v>4.6850040000000002</v>
      </c>
      <c r="F22830">
        <v>8.5690179999999998</v>
      </c>
      <c r="G22830">
        <v>12.325003000000001</v>
      </c>
      <c r="H22830">
        <v>10.168212</v>
      </c>
      <c r="I22830">
        <v>22.362041999999999</v>
      </c>
      <c r="J22830">
        <v>24.822178999999998</v>
      </c>
      <c r="K22830">
        <v>12.738572</v>
      </c>
      <c r="L22830">
        <v>11.022281999999899</v>
      </c>
      <c r="M22830">
        <v>16.837171000000001</v>
      </c>
      <c r="N22830">
        <v>14.520837999999999</v>
      </c>
      <c r="O22830">
        <v>8.2593130000000006</v>
      </c>
      <c r="P22830">
        <v>3.9528089999999998</v>
      </c>
      <c r="Q22830">
        <v>22.113451000000001</v>
      </c>
      <c r="R22830">
        <v>7.7488210000000004</v>
      </c>
      <c r="S22830">
        <v>11.780983000000001</v>
      </c>
      <c r="T22830">
        <v>11.573242</v>
      </c>
      <c r="U22830">
        <v>14.35558</v>
      </c>
      <c r="V22830">
        <v>14.375893999999899</v>
      </c>
      <c r="W22830">
        <v>25.430164999999999</v>
      </c>
      <c r="X22830">
        <v>5.7061109999999999</v>
      </c>
      <c r="Y22830">
        <v>23.649850000000001</v>
      </c>
      <c r="Z22830">
        <v>13.788048</v>
      </c>
      <c r="AA22830">
        <v>19.070872999999999</v>
      </c>
      <c r="AB22830">
        <v>12.5233279999999</v>
      </c>
      <c r="AC22830">
        <v>9.6169550000000008</v>
      </c>
      <c r="AD22830">
        <v>10.005086</v>
      </c>
      <c r="AE22830">
        <v>24.547836</v>
      </c>
    </row>
    <row r="22831" spans="1:31" x14ac:dyDescent="0.25">
      <c r="A22831" t="s">
        <v>22817</v>
      </c>
      <c r="B22831">
        <v>17.558147999999999</v>
      </c>
      <c r="C22831">
        <v>15.586841</v>
      </c>
      <c r="D22831">
        <v>37.928001999999999</v>
      </c>
      <c r="E22831">
        <v>25.873443000000002</v>
      </c>
      <c r="F22831">
        <v>27.077034999999999</v>
      </c>
      <c r="G22831">
        <v>41.588087999999999</v>
      </c>
      <c r="H22831">
        <v>23.713884</v>
      </c>
      <c r="I22831">
        <v>34.540768</v>
      </c>
      <c r="J22831">
        <v>37.999133999999998</v>
      </c>
      <c r="K22831">
        <v>36.036414000000001</v>
      </c>
      <c r="L22831">
        <v>40.829285999999897</v>
      </c>
      <c r="M22831">
        <v>9.5860009999999996</v>
      </c>
      <c r="N22831">
        <v>35.494943999999997</v>
      </c>
      <c r="O22831">
        <v>20.001521999999898</v>
      </c>
      <c r="P22831">
        <v>9.0780929999999902</v>
      </c>
      <c r="Q22831">
        <v>37.067785000000001</v>
      </c>
      <c r="R22831">
        <v>53.238880000000002</v>
      </c>
      <c r="S22831">
        <v>27.340492000000001</v>
      </c>
      <c r="T22831">
        <v>41.824830999999897</v>
      </c>
      <c r="U22831">
        <v>23.679216</v>
      </c>
      <c r="V22831">
        <v>36.903210000000001</v>
      </c>
      <c r="W22831">
        <v>56.4954689999999</v>
      </c>
      <c r="X22831">
        <v>2.869078</v>
      </c>
      <c r="Y22831">
        <v>24.733184000000001</v>
      </c>
      <c r="Z22831">
        <v>28.354903</v>
      </c>
      <c r="AA22831">
        <v>16.222746999999998</v>
      </c>
      <c r="AB22831">
        <v>40.696244999999998</v>
      </c>
      <c r="AC22831">
        <v>24.438267999999901</v>
      </c>
      <c r="AD22831">
        <v>30.401833</v>
      </c>
      <c r="AE22831">
        <v>48.744827000000001</v>
      </c>
    </row>
    <row r="22832" spans="1:31" x14ac:dyDescent="0.25">
      <c r="A22832" t="s">
        <v>22818</v>
      </c>
      <c r="B22832">
        <v>13.0963099999999</v>
      </c>
      <c r="C22832">
        <v>4.974685</v>
      </c>
      <c r="D22832">
        <v>15.679512000000001</v>
      </c>
      <c r="E22832">
        <v>9.186992</v>
      </c>
      <c r="F22832">
        <v>14.773586999999999</v>
      </c>
      <c r="G22832">
        <v>27.739847999999999</v>
      </c>
      <c r="H22832">
        <v>45.125844999999998</v>
      </c>
      <c r="I22832">
        <v>20.280722999999998</v>
      </c>
      <c r="J22832">
        <v>24.947401999999901</v>
      </c>
      <c r="K22832">
        <v>19.451331</v>
      </c>
      <c r="L22832">
        <v>24.4250609999999</v>
      </c>
      <c r="M22832">
        <v>27.704357000000002</v>
      </c>
      <c r="N22832">
        <v>20.992941999999999</v>
      </c>
      <c r="O22832">
        <v>21.948761999999999</v>
      </c>
      <c r="P22832">
        <v>13.554176999999999</v>
      </c>
      <c r="Q22832">
        <v>24.643712000000001</v>
      </c>
      <c r="R22832">
        <v>19.743513</v>
      </c>
      <c r="S22832">
        <v>24.373158</v>
      </c>
      <c r="T22832">
        <v>22.331510000000002</v>
      </c>
      <c r="U22832">
        <v>38.887765000000002</v>
      </c>
      <c r="V22832">
        <v>24.902228000000001</v>
      </c>
      <c r="W22832">
        <v>24.101579000000001</v>
      </c>
      <c r="X22832">
        <v>2.3444240000000001</v>
      </c>
      <c r="Y22832">
        <v>16.052439</v>
      </c>
      <c r="Z22832">
        <v>22.429549999999999</v>
      </c>
      <c r="AA22832">
        <v>24.660516000000001</v>
      </c>
      <c r="AB22832">
        <v>27.339523</v>
      </c>
      <c r="AC22832">
        <v>42.526277999999898</v>
      </c>
      <c r="AD22832">
        <v>33.070165000000003</v>
      </c>
      <c r="AE22832">
        <v>27.606102</v>
      </c>
    </row>
    <row r="22833" spans="1:31" x14ac:dyDescent="0.25">
      <c r="A22833" t="s">
        <v>22819</v>
      </c>
      <c r="B22833">
        <v>5.8139900000000004</v>
      </c>
      <c r="C22833">
        <v>1.85476999999999</v>
      </c>
      <c r="D22833">
        <v>9.6184019999999997</v>
      </c>
      <c r="E22833">
        <v>6.1009669999999998</v>
      </c>
      <c r="F22833">
        <v>9.5420689999999997</v>
      </c>
      <c r="G22833">
        <v>16.04203</v>
      </c>
      <c r="H22833">
        <v>24.158767999999998</v>
      </c>
      <c r="I22833">
        <v>13.851048</v>
      </c>
      <c r="J22833">
        <v>14.624560000000001</v>
      </c>
      <c r="K22833">
        <v>16.059536000000001</v>
      </c>
      <c r="L22833">
        <v>16.415687999999999</v>
      </c>
      <c r="M22833">
        <v>14.667513999999899</v>
      </c>
      <c r="N22833">
        <v>13.948393999999899</v>
      </c>
      <c r="O22833">
        <v>6.6801849999999998</v>
      </c>
      <c r="P22833">
        <v>3.2961239999999998</v>
      </c>
      <c r="Q22833">
        <v>7.9679130000000002</v>
      </c>
      <c r="R22833">
        <v>11.081211</v>
      </c>
      <c r="S22833">
        <v>22.557846999999999</v>
      </c>
      <c r="T22833">
        <v>12.259973</v>
      </c>
      <c r="U22833">
        <v>13.548318</v>
      </c>
      <c r="V22833">
        <v>14.886194</v>
      </c>
      <c r="W22833">
        <v>12.791786</v>
      </c>
      <c r="X22833">
        <v>0.45559899999999998</v>
      </c>
      <c r="Y22833">
        <v>5.3146959999999996</v>
      </c>
      <c r="Z22833">
        <v>16.241744000000001</v>
      </c>
      <c r="AA22833">
        <v>13.873452</v>
      </c>
      <c r="AB22833">
        <v>16.076746999999902</v>
      </c>
      <c r="AC22833">
        <v>11.09671</v>
      </c>
      <c r="AD22833">
        <v>9.5063999999999993</v>
      </c>
      <c r="AE22833">
        <v>6.8330500000000001</v>
      </c>
    </row>
    <row r="22834" spans="1:31" x14ac:dyDescent="0.25">
      <c r="A22834" t="s">
        <v>22820</v>
      </c>
      <c r="B22834">
        <v>9.8903090000000002</v>
      </c>
      <c r="C22834">
        <v>8.0139479999999992</v>
      </c>
      <c r="D22834">
        <v>8.7282119999999992</v>
      </c>
      <c r="E22834">
        <v>7.4124819999999998</v>
      </c>
      <c r="F22834">
        <v>6.9576779999999996</v>
      </c>
      <c r="G22834">
        <v>7.9858710000000004</v>
      </c>
      <c r="H22834">
        <v>23.616734999999899</v>
      </c>
      <c r="I22834">
        <v>9.7866630000000008</v>
      </c>
      <c r="J22834">
        <v>9.0766859999999898</v>
      </c>
      <c r="K22834">
        <v>8.4148870000000002</v>
      </c>
      <c r="L22834">
        <v>6.1073060000000003</v>
      </c>
      <c r="M22834">
        <v>13.810794999999899</v>
      </c>
      <c r="N22834">
        <v>11.473972</v>
      </c>
      <c r="O22834">
        <v>7.2818519999999998</v>
      </c>
      <c r="P22834">
        <v>5.2257839999999902</v>
      </c>
      <c r="Q22834">
        <v>8.2254830000000005</v>
      </c>
      <c r="R22834">
        <v>11.292458999999999</v>
      </c>
      <c r="S22834">
        <v>8.1407260000000008</v>
      </c>
      <c r="T22834">
        <v>7.4176169999999999</v>
      </c>
      <c r="U22834">
        <v>16.717855</v>
      </c>
      <c r="V22834">
        <v>8.0759399999999992</v>
      </c>
      <c r="W22834">
        <v>8.2050730000000005</v>
      </c>
      <c r="X22834">
        <v>8.3963680000000007</v>
      </c>
      <c r="Y22834">
        <v>16.630193999999999</v>
      </c>
      <c r="Z22834">
        <v>9.6156399999999902</v>
      </c>
      <c r="AA22834">
        <v>11.833334000000001</v>
      </c>
      <c r="AB22834">
        <v>8.5697030000000005</v>
      </c>
      <c r="AC22834">
        <v>15.294722999999999</v>
      </c>
      <c r="AD22834">
        <v>5.9800589999999998</v>
      </c>
      <c r="AE22834">
        <v>7.76174699999999</v>
      </c>
    </row>
    <row r="22835" spans="1:31" x14ac:dyDescent="0.25">
      <c r="A22835" t="s">
        <v>22821</v>
      </c>
      <c r="B22835">
        <v>0.58688799999999997</v>
      </c>
      <c r="C22835">
        <v>1.799528</v>
      </c>
      <c r="D22835">
        <v>5.4133000000000001E-2</v>
      </c>
      <c r="E22835">
        <v>0.56976000000000004</v>
      </c>
      <c r="F22835">
        <v>1.4132009999999999</v>
      </c>
      <c r="G22835">
        <v>0.39555499999999999</v>
      </c>
      <c r="H22835">
        <v>0.73845499999999997</v>
      </c>
      <c r="I22835">
        <v>0.258629</v>
      </c>
      <c r="J22835">
        <v>0.48572700000000002</v>
      </c>
      <c r="K22835">
        <v>1.6416170000000001</v>
      </c>
      <c r="L22835">
        <v>0.51926300000000003</v>
      </c>
      <c r="M22835">
        <v>0.99320299999999995</v>
      </c>
      <c r="N22835">
        <v>1.0037929999999999</v>
      </c>
      <c r="O22835">
        <v>0.94881300000000002</v>
      </c>
      <c r="P22835">
        <v>0.222168</v>
      </c>
      <c r="Q22835">
        <v>0.236537</v>
      </c>
      <c r="R22835">
        <v>0.82085399999999997</v>
      </c>
      <c r="S22835">
        <v>2.0335269999999999</v>
      </c>
      <c r="T22835">
        <v>0.66636799999999996</v>
      </c>
      <c r="U22835">
        <v>0.41392099999999998</v>
      </c>
      <c r="V22835">
        <v>0.418993</v>
      </c>
      <c r="W22835">
        <v>1.461E-2</v>
      </c>
      <c r="X22835">
        <v>0.24237700000000001</v>
      </c>
      <c r="Y22835">
        <v>0.14951499999999901</v>
      </c>
      <c r="Z22835">
        <v>0.222442</v>
      </c>
      <c r="AA22835">
        <v>0.94465600000000005</v>
      </c>
      <c r="AB22835">
        <v>0.29494500000000001</v>
      </c>
      <c r="AC22835">
        <v>0.46654599999999902</v>
      </c>
      <c r="AD22835">
        <v>0.864174</v>
      </c>
      <c r="AE22835">
        <v>0.205208</v>
      </c>
    </row>
    <row r="22836" spans="1:31" x14ac:dyDescent="0.25">
      <c r="A22836" t="s">
        <v>22822</v>
      </c>
      <c r="B22836">
        <v>21.598441999999999</v>
      </c>
      <c r="C22836">
        <v>13.292335</v>
      </c>
      <c r="D22836">
        <v>92.390045999999998</v>
      </c>
      <c r="E22836">
        <v>26.793417999999999</v>
      </c>
      <c r="F22836">
        <v>68.644244999999998</v>
      </c>
      <c r="G22836">
        <v>94.285304999999994</v>
      </c>
      <c r="H22836">
        <v>46.947235999999997</v>
      </c>
      <c r="I22836">
        <v>97.335938999999996</v>
      </c>
      <c r="J22836">
        <v>102.085112</v>
      </c>
      <c r="K22836">
        <v>74.506339999999994</v>
      </c>
      <c r="L22836">
        <v>100.298281</v>
      </c>
      <c r="M22836">
        <v>44.844124999999998</v>
      </c>
      <c r="N22836">
        <v>78.294159999999906</v>
      </c>
      <c r="O22836">
        <v>73.520418000000006</v>
      </c>
      <c r="P22836">
        <v>21.554044999999999</v>
      </c>
      <c r="Q22836">
        <v>93.457066999999995</v>
      </c>
      <c r="R22836">
        <v>22.521771000000001</v>
      </c>
      <c r="S22836">
        <v>81.298030999999995</v>
      </c>
      <c r="T22836">
        <v>66.076362999999901</v>
      </c>
      <c r="U22836">
        <v>39.658994</v>
      </c>
      <c r="V22836">
        <v>76.118381999999997</v>
      </c>
      <c r="W22836">
        <v>95.759202000000002</v>
      </c>
      <c r="X22836">
        <v>4.0431809999999997</v>
      </c>
      <c r="Y22836">
        <v>16.765879999999999</v>
      </c>
      <c r="Z22836">
        <v>101.80550100000001</v>
      </c>
      <c r="AA22836">
        <v>48.944031999999901</v>
      </c>
      <c r="AB22836">
        <v>81.008852999999903</v>
      </c>
      <c r="AC22836">
        <v>55.517876000000001</v>
      </c>
      <c r="AD22836">
        <v>87.172049000000001</v>
      </c>
      <c r="AE22836">
        <v>101.15059599999999</v>
      </c>
    </row>
    <row r="22837" spans="1:31" x14ac:dyDescent="0.25">
      <c r="A22837" t="s">
        <v>22823</v>
      </c>
      <c r="B22837">
        <v>7.1690000000000004E-2</v>
      </c>
      <c r="C22837">
        <v>0</v>
      </c>
      <c r="D22837">
        <v>0.45463999999999999</v>
      </c>
      <c r="E22837">
        <v>0</v>
      </c>
      <c r="F22837">
        <v>0</v>
      </c>
      <c r="G22837">
        <v>4.6799E-2</v>
      </c>
      <c r="H22837">
        <v>0.15310399999999999</v>
      </c>
      <c r="I22837">
        <v>0</v>
      </c>
      <c r="J22837">
        <v>0</v>
      </c>
      <c r="K22837">
        <v>0</v>
      </c>
      <c r="L22837">
        <v>2.6445E-2</v>
      </c>
      <c r="M22837">
        <v>0.126081</v>
      </c>
      <c r="N22837">
        <v>0</v>
      </c>
      <c r="O22837">
        <v>0</v>
      </c>
      <c r="P22837">
        <v>2.0753000000000001E-2</v>
      </c>
      <c r="Q22837">
        <v>0.12353699999999999</v>
      </c>
      <c r="R22837">
        <v>0</v>
      </c>
      <c r="S22837">
        <v>0</v>
      </c>
      <c r="T22837">
        <v>3.4082000000000001E-2</v>
      </c>
      <c r="U22837">
        <v>0.23925299999999999</v>
      </c>
      <c r="V22837">
        <v>6.0255000000000003E-2</v>
      </c>
      <c r="W22837">
        <v>0.63384099999999999</v>
      </c>
      <c r="X22837">
        <v>0</v>
      </c>
      <c r="Y22837">
        <v>1.0287580000000001</v>
      </c>
      <c r="Z22837">
        <v>0.418321</v>
      </c>
      <c r="AA22837">
        <v>0</v>
      </c>
      <c r="AB22837">
        <v>0</v>
      </c>
      <c r="AC22837">
        <v>8.1624000000000002E-2</v>
      </c>
      <c r="AD22837">
        <v>0</v>
      </c>
      <c r="AE22837">
        <v>0.55364599999999997</v>
      </c>
    </row>
    <row r="22838" spans="1:31" x14ac:dyDescent="0.25">
      <c r="A22838" t="s">
        <v>22824</v>
      </c>
      <c r="B22838">
        <v>0</v>
      </c>
      <c r="C22838">
        <v>0</v>
      </c>
      <c r="D22838">
        <v>0</v>
      </c>
      <c r="E22838">
        <v>0</v>
      </c>
      <c r="F22838">
        <v>0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  <c r="U22838">
        <v>0</v>
      </c>
      <c r="V22838">
        <v>0</v>
      </c>
      <c r="W22838">
        <v>0</v>
      </c>
      <c r="X22838">
        <v>0</v>
      </c>
      <c r="Y22838">
        <v>0</v>
      </c>
      <c r="Z22838">
        <v>0</v>
      </c>
      <c r="AA22838">
        <v>0</v>
      </c>
      <c r="AB22838">
        <v>0</v>
      </c>
      <c r="AC22838">
        <v>0</v>
      </c>
      <c r="AD22838">
        <v>0</v>
      </c>
      <c r="AE22838">
        <v>0</v>
      </c>
    </row>
    <row r="22839" spans="1:31" x14ac:dyDescent="0.25">
      <c r="A22839" t="s">
        <v>22825</v>
      </c>
      <c r="B22839">
        <v>0</v>
      </c>
      <c r="C22839">
        <v>0.147731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2.2509999999999999E-2</v>
      </c>
      <c r="P22839">
        <v>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0</v>
      </c>
      <c r="W22839">
        <v>0</v>
      </c>
      <c r="X22839">
        <v>0</v>
      </c>
      <c r="Y22839">
        <v>0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0</v>
      </c>
    </row>
    <row r="22840" spans="1:31" x14ac:dyDescent="0.25">
      <c r="A22840" t="s">
        <v>22826</v>
      </c>
      <c r="B22840">
        <v>16.098127999999999</v>
      </c>
      <c r="C22840">
        <v>31.916729</v>
      </c>
      <c r="D22840">
        <v>31.087591</v>
      </c>
      <c r="E22840">
        <v>27.105047999999901</v>
      </c>
      <c r="F22840">
        <v>36.569577000000002</v>
      </c>
      <c r="G22840">
        <v>24.8326419999999</v>
      </c>
      <c r="H22840">
        <v>37.254337999999997</v>
      </c>
      <c r="I22840">
        <v>35.628993999999999</v>
      </c>
      <c r="J22840">
        <v>26.939798999999901</v>
      </c>
      <c r="K22840">
        <v>42.749434000000001</v>
      </c>
      <c r="L22840">
        <v>22.760589</v>
      </c>
      <c r="M22840">
        <v>13.879822000000001</v>
      </c>
      <c r="N22840">
        <v>51.844006</v>
      </c>
      <c r="O22840">
        <v>29.725607</v>
      </c>
      <c r="P22840">
        <v>11.621043999999999</v>
      </c>
      <c r="Q22840">
        <v>40.804267999999901</v>
      </c>
      <c r="R22840">
        <v>61.743622999999999</v>
      </c>
      <c r="S22840">
        <v>37.237130000000001</v>
      </c>
      <c r="T22840">
        <v>31.555321999999901</v>
      </c>
      <c r="U22840">
        <v>37.464963999999902</v>
      </c>
      <c r="V22840">
        <v>29.421067000000001</v>
      </c>
      <c r="W22840">
        <v>29.563414999999999</v>
      </c>
      <c r="X22840">
        <v>10.825927999999999</v>
      </c>
      <c r="Y22840">
        <v>25.020600999999999</v>
      </c>
      <c r="Z22840">
        <v>28.290309999999899</v>
      </c>
      <c r="AA22840">
        <v>21.707148</v>
      </c>
      <c r="AB22840">
        <v>29.882952</v>
      </c>
      <c r="AC22840">
        <v>22.271967</v>
      </c>
      <c r="AD22840">
        <v>25.132560999999999</v>
      </c>
      <c r="AE22840">
        <v>23.535226000000002</v>
      </c>
    </row>
    <row r="22841" spans="1:31" x14ac:dyDescent="0.25">
      <c r="A22841" t="s">
        <v>22827</v>
      </c>
      <c r="B22841">
        <v>7.4320430000000002</v>
      </c>
      <c r="C22841">
        <v>13.6143</v>
      </c>
      <c r="D22841">
        <v>24.572828999999999</v>
      </c>
      <c r="E22841">
        <v>18.181435</v>
      </c>
      <c r="F22841">
        <v>39.470056</v>
      </c>
      <c r="G22841">
        <v>29.302776000000001</v>
      </c>
      <c r="H22841">
        <v>26.705085</v>
      </c>
      <c r="I22841">
        <v>38.986703999999897</v>
      </c>
      <c r="J22841">
        <v>39.125022000000001</v>
      </c>
      <c r="K22841">
        <v>32.647998999999999</v>
      </c>
      <c r="L22841">
        <v>28.574081</v>
      </c>
      <c r="M22841">
        <v>6.8794180000000003</v>
      </c>
      <c r="N22841">
        <v>33.356033999999902</v>
      </c>
      <c r="O22841">
        <v>17.801641999999902</v>
      </c>
      <c r="P22841">
        <v>9.8002520000000004</v>
      </c>
      <c r="Q22841">
        <v>23.809808999999898</v>
      </c>
      <c r="R22841">
        <v>17.321493</v>
      </c>
      <c r="S22841">
        <v>18.225455</v>
      </c>
      <c r="T22841">
        <v>25.946076000000001</v>
      </c>
      <c r="U22841">
        <v>28.753449</v>
      </c>
      <c r="V22841">
        <v>26.903499999999902</v>
      </c>
      <c r="W22841">
        <v>22.709716</v>
      </c>
      <c r="X22841">
        <v>3.543641</v>
      </c>
      <c r="Y22841">
        <v>38.163361000000002</v>
      </c>
      <c r="Z22841">
        <v>32.073851999999903</v>
      </c>
      <c r="AA22841">
        <v>11.229655999999901</v>
      </c>
      <c r="AB22841">
        <v>25.115770999999999</v>
      </c>
      <c r="AC22841">
        <v>12.6831469999999</v>
      </c>
      <c r="AD22841">
        <v>30.814226999999999</v>
      </c>
      <c r="AE22841">
        <v>23.535729</v>
      </c>
    </row>
    <row r="22842" spans="1:31" x14ac:dyDescent="0.25">
      <c r="A22842" t="s">
        <v>22828</v>
      </c>
      <c r="B22842">
        <v>9.4715999999999995E-2</v>
      </c>
      <c r="C22842">
        <v>0</v>
      </c>
      <c r="D22842">
        <v>0.49463099999999999</v>
      </c>
      <c r="E22842">
        <v>0.104396</v>
      </c>
      <c r="F22842">
        <v>0.56264499999999995</v>
      </c>
      <c r="G22842">
        <v>0.30447299999999999</v>
      </c>
      <c r="H22842">
        <v>0.135904</v>
      </c>
      <c r="I22842">
        <v>0.21740499999999999</v>
      </c>
      <c r="J22842">
        <v>0.309832</v>
      </c>
      <c r="K22842">
        <v>0.31947700000000001</v>
      </c>
      <c r="L22842">
        <v>0.228079</v>
      </c>
      <c r="M22842">
        <v>4.0562000000000001E-2</v>
      </c>
      <c r="N22842">
        <v>0.16863400000000001</v>
      </c>
      <c r="O22842">
        <v>0.14125799999999999</v>
      </c>
      <c r="P22842">
        <v>5.5691999999999998E-2</v>
      </c>
      <c r="Q22842">
        <v>0.24507899999999999</v>
      </c>
      <c r="R22842">
        <v>5.3303999999999997E-2</v>
      </c>
      <c r="S22842">
        <v>0.111621</v>
      </c>
      <c r="T22842">
        <v>0.16008</v>
      </c>
      <c r="U22842">
        <v>0.53362900000000002</v>
      </c>
      <c r="V22842">
        <v>0.25428600000000001</v>
      </c>
      <c r="W22842">
        <v>0.12548300000000001</v>
      </c>
      <c r="X22842">
        <v>0</v>
      </c>
      <c r="Y22842">
        <v>0.31585999999999997</v>
      </c>
      <c r="Z22842">
        <v>0.49585899999999999</v>
      </c>
      <c r="AA22842">
        <v>0.16957700000000001</v>
      </c>
      <c r="AB22842">
        <v>0.16322500000000001</v>
      </c>
      <c r="AC22842">
        <v>0.15937200000000001</v>
      </c>
      <c r="AD22842">
        <v>0.402445</v>
      </c>
      <c r="AE22842">
        <v>0.124491</v>
      </c>
    </row>
    <row r="22843" spans="1:31" x14ac:dyDescent="0.25">
      <c r="A22843" t="s">
        <v>22829</v>
      </c>
      <c r="B22843">
        <v>32.872124999999997</v>
      </c>
      <c r="C22843">
        <v>16.13993</v>
      </c>
      <c r="D22843">
        <v>39.410875999999902</v>
      </c>
      <c r="E22843">
        <v>15.082129999999999</v>
      </c>
      <c r="F22843">
        <v>39.23912</v>
      </c>
      <c r="G22843">
        <v>45.111519000000001</v>
      </c>
      <c r="H22843">
        <v>36.650578000000003</v>
      </c>
      <c r="I22843">
        <v>49.274578999999903</v>
      </c>
      <c r="J22843">
        <v>50.905488999999903</v>
      </c>
      <c r="K22843">
        <v>41.432046</v>
      </c>
      <c r="L22843">
        <v>52.531858999999997</v>
      </c>
      <c r="M22843">
        <v>35.652383999999998</v>
      </c>
      <c r="N22843">
        <v>38.803913000000001</v>
      </c>
      <c r="O22843">
        <v>40.673867000000001</v>
      </c>
      <c r="P22843">
        <v>11.271061</v>
      </c>
      <c r="Q22843">
        <v>39.869972999999902</v>
      </c>
      <c r="R22843">
        <v>5.4051319999999903</v>
      </c>
      <c r="S22843">
        <v>32.550348</v>
      </c>
      <c r="T22843">
        <v>19.806244</v>
      </c>
      <c r="U22843">
        <v>13.908574</v>
      </c>
      <c r="V22843">
        <v>26.905135000000001</v>
      </c>
      <c r="W22843">
        <v>28.437245999999899</v>
      </c>
      <c r="X22843">
        <v>10.174627999999901</v>
      </c>
      <c r="Y22843">
        <v>20.529497999999901</v>
      </c>
      <c r="Z22843">
        <v>41.640562000000003</v>
      </c>
      <c r="AA22843">
        <v>38.519078999999998</v>
      </c>
      <c r="AB22843">
        <v>44.928923999999903</v>
      </c>
      <c r="AC22843">
        <v>33.624493000000001</v>
      </c>
      <c r="AD22843">
        <v>35.180611999999897</v>
      </c>
      <c r="AE22843">
        <v>45.019480999999999</v>
      </c>
    </row>
    <row r="22844" spans="1:31" x14ac:dyDescent="0.25">
      <c r="A22844" t="s">
        <v>22830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0</v>
      </c>
      <c r="Y22844">
        <v>8.0234E-2</v>
      </c>
      <c r="Z22844">
        <v>0</v>
      </c>
      <c r="AA22844">
        <v>0</v>
      </c>
      <c r="AB22844">
        <v>0</v>
      </c>
      <c r="AC22844">
        <v>0.11641799999999999</v>
      </c>
      <c r="AD22844">
        <v>0</v>
      </c>
      <c r="AE22844">
        <v>0</v>
      </c>
    </row>
    <row r="22845" spans="1:31" x14ac:dyDescent="0.25">
      <c r="A22845" t="s">
        <v>22831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  <c r="AD22845">
        <v>0</v>
      </c>
      <c r="AE22845">
        <v>0</v>
      </c>
    </row>
    <row r="22846" spans="1:31" x14ac:dyDescent="0.25">
      <c r="A22846" t="s">
        <v>22832</v>
      </c>
      <c r="B22846">
        <v>1.2269540000000001</v>
      </c>
      <c r="C22846">
        <v>0.362732</v>
      </c>
      <c r="D22846">
        <v>21.517699</v>
      </c>
      <c r="E22846">
        <v>5.5311329999999996</v>
      </c>
      <c r="F22846">
        <v>8.970046</v>
      </c>
      <c r="G22846">
        <v>4.8975519999999904</v>
      </c>
      <c r="H22846">
        <v>14.768701</v>
      </c>
      <c r="I22846">
        <v>32.392088999999999</v>
      </c>
      <c r="J22846">
        <v>28.954600999999901</v>
      </c>
      <c r="K22846">
        <v>20.097155999999998</v>
      </c>
      <c r="L22846">
        <v>11.334116</v>
      </c>
      <c r="M22846">
        <v>0.81386199999999997</v>
      </c>
      <c r="N22846">
        <v>28.165928999999998</v>
      </c>
      <c r="O22846">
        <v>1.3451569999999999</v>
      </c>
      <c r="P22846">
        <v>3.3345769999999999</v>
      </c>
      <c r="Q22846">
        <v>25.487756999999998</v>
      </c>
      <c r="R22846">
        <v>8.2340959999999992</v>
      </c>
      <c r="S22846">
        <v>1.2949660000000001</v>
      </c>
      <c r="T22846">
        <v>8.2764710000000008</v>
      </c>
      <c r="U22846">
        <v>15.23382</v>
      </c>
      <c r="V22846">
        <v>18.590868999999898</v>
      </c>
      <c r="W22846">
        <v>31.631491</v>
      </c>
      <c r="X22846">
        <v>0.129554</v>
      </c>
      <c r="Y22846">
        <v>8.8032679999999992</v>
      </c>
      <c r="Z22846">
        <v>11.937522999999899</v>
      </c>
      <c r="AA22846">
        <v>1.662671</v>
      </c>
      <c r="AB22846">
        <v>30.956415</v>
      </c>
      <c r="AC22846">
        <v>4.4991130000000004</v>
      </c>
      <c r="AD22846">
        <v>2.7029049999999999</v>
      </c>
      <c r="AE22846">
        <v>25.112635999999998</v>
      </c>
    </row>
    <row r="22847" spans="1:31" x14ac:dyDescent="0.25">
      <c r="A22847" t="s">
        <v>22833</v>
      </c>
      <c r="B22847">
        <v>3.4088530000000001</v>
      </c>
      <c r="C22847">
        <v>7.648301</v>
      </c>
      <c r="D22847">
        <v>55.120738999999901</v>
      </c>
      <c r="E22847">
        <v>12.581214999999901</v>
      </c>
      <c r="F22847">
        <v>36.147683999999998</v>
      </c>
      <c r="G22847">
        <v>46.057063999999897</v>
      </c>
      <c r="H22847">
        <v>3.045083</v>
      </c>
      <c r="I22847">
        <v>50.983022999999903</v>
      </c>
      <c r="J22847">
        <v>33.314352999999997</v>
      </c>
      <c r="K22847">
        <v>43.596693000000002</v>
      </c>
      <c r="L22847">
        <v>44.946077000000002</v>
      </c>
      <c r="M22847">
        <v>4.954771</v>
      </c>
      <c r="N22847">
        <v>47.615037000000001</v>
      </c>
      <c r="O22847">
        <v>31.817598</v>
      </c>
      <c r="P22847">
        <v>2.33780999999999</v>
      </c>
      <c r="Q22847">
        <v>68.347420999999997</v>
      </c>
      <c r="R22847">
        <v>9.7890420000000002</v>
      </c>
      <c r="S22847">
        <v>39.066783999999998</v>
      </c>
      <c r="T22847">
        <v>32.626092</v>
      </c>
      <c r="U22847">
        <v>1.2952059999999901</v>
      </c>
      <c r="V22847">
        <v>39.397990999999998</v>
      </c>
      <c r="W22847">
        <v>46.185763000000001</v>
      </c>
      <c r="X22847">
        <v>1.749363</v>
      </c>
      <c r="Y22847">
        <v>2.4646650000000001</v>
      </c>
      <c r="Z22847">
        <v>67.289761999999996</v>
      </c>
      <c r="AA22847">
        <v>11.689281999999899</v>
      </c>
      <c r="AB22847">
        <v>40.840455999999897</v>
      </c>
      <c r="AC22847">
        <v>11.937939</v>
      </c>
      <c r="AD22847">
        <v>28.083738999999898</v>
      </c>
      <c r="AE22847">
        <v>64.189974999999905</v>
      </c>
    </row>
    <row r="22848" spans="1:31" x14ac:dyDescent="0.25">
      <c r="A22848" t="s">
        <v>22834</v>
      </c>
      <c r="B22848">
        <v>8.9048669999999994</v>
      </c>
      <c r="C22848">
        <v>7.383877</v>
      </c>
      <c r="D22848">
        <v>2.034033</v>
      </c>
      <c r="E22848">
        <v>3.4683850000000001</v>
      </c>
      <c r="F22848">
        <v>2.504461</v>
      </c>
      <c r="G22848">
        <v>2.8781680000000001</v>
      </c>
      <c r="H22848">
        <v>5.4302070000000002</v>
      </c>
      <c r="I22848">
        <v>3.5855709999999998</v>
      </c>
      <c r="J22848">
        <v>2.171224</v>
      </c>
      <c r="K22848">
        <v>3.6440540000000001</v>
      </c>
      <c r="L22848">
        <v>2.1262539999999999</v>
      </c>
      <c r="M22848">
        <v>6.7851689999999998</v>
      </c>
      <c r="N22848">
        <v>3.2376079999999998</v>
      </c>
      <c r="O22848">
        <v>2.9572149999999899</v>
      </c>
      <c r="P22848">
        <v>1.4018999999999999</v>
      </c>
      <c r="Q22848">
        <v>4.4464480000000002</v>
      </c>
      <c r="R22848">
        <v>4.9044059999999901</v>
      </c>
      <c r="S22848">
        <v>3.558036</v>
      </c>
      <c r="T22848">
        <v>2.2009729999999998</v>
      </c>
      <c r="U22848">
        <v>3.6322709999999998</v>
      </c>
      <c r="V22848">
        <v>3.2816329999999998</v>
      </c>
      <c r="W22848">
        <v>3.5267539999999999</v>
      </c>
      <c r="X22848">
        <v>8.9850169999999991</v>
      </c>
      <c r="Y22848">
        <v>4.0893169999999897</v>
      </c>
      <c r="Z22848">
        <v>4.7177449999999999</v>
      </c>
      <c r="AA22848">
        <v>7.3574889999999904</v>
      </c>
      <c r="AB22848">
        <v>1.614698</v>
      </c>
      <c r="AC22848">
        <v>4.6271389999999997</v>
      </c>
      <c r="AD22848">
        <v>2.852347</v>
      </c>
      <c r="AE22848">
        <v>3.7350490000000001</v>
      </c>
    </row>
    <row r="22849" spans="1:31" x14ac:dyDescent="0.25">
      <c r="A22849" t="s">
        <v>22835</v>
      </c>
      <c r="B22849">
        <v>5.8917330000000003</v>
      </c>
      <c r="C22849">
        <v>0.96045199999999997</v>
      </c>
      <c r="D22849">
        <v>0.91700099999999996</v>
      </c>
      <c r="E22849">
        <v>3.1217000000000002E-2</v>
      </c>
      <c r="F22849">
        <v>3.5585709999999899</v>
      </c>
      <c r="G22849">
        <v>6.0307760000000004</v>
      </c>
      <c r="H22849">
        <v>0</v>
      </c>
      <c r="I22849">
        <v>9.1311000000000003E-2</v>
      </c>
      <c r="J22849">
        <v>1.996974</v>
      </c>
      <c r="K22849">
        <v>2.3692769999999999</v>
      </c>
      <c r="L22849">
        <v>1.210043</v>
      </c>
      <c r="M22849">
        <v>0.26639599999999902</v>
      </c>
      <c r="N22849">
        <v>1.090584</v>
      </c>
      <c r="O22849">
        <v>6.5624129999999896</v>
      </c>
      <c r="P22849">
        <v>2.0456999999999999E-2</v>
      </c>
      <c r="Q22849">
        <v>0</v>
      </c>
      <c r="R22849">
        <v>4.9544999999999999E-2</v>
      </c>
      <c r="S22849">
        <v>0.17323</v>
      </c>
      <c r="T22849">
        <v>0.62020799999999998</v>
      </c>
      <c r="U22849">
        <v>1.1686810000000001</v>
      </c>
      <c r="V22849">
        <v>1.2158E-2</v>
      </c>
      <c r="W22849">
        <v>0.107987</v>
      </c>
      <c r="X22849">
        <v>0</v>
      </c>
      <c r="Y22849">
        <v>0</v>
      </c>
      <c r="Z22849">
        <v>0</v>
      </c>
      <c r="AA22849">
        <v>5.0770999999999997E-2</v>
      </c>
      <c r="AB22849">
        <v>2.5146999999999999E-2</v>
      </c>
      <c r="AC22849">
        <v>1.1515899999999999</v>
      </c>
      <c r="AD22849">
        <v>4.6182759999999998</v>
      </c>
      <c r="AE22849">
        <v>5.3227999999999998E-2</v>
      </c>
    </row>
    <row r="22850" spans="1:31" x14ac:dyDescent="0.25">
      <c r="A22850" t="s">
        <v>22836</v>
      </c>
      <c r="B22850">
        <v>0.29303499999999999</v>
      </c>
      <c r="C22850">
        <v>0</v>
      </c>
      <c r="D22850">
        <v>0.56187299999999996</v>
      </c>
      <c r="E22850">
        <v>0.79956099999999997</v>
      </c>
      <c r="F22850">
        <v>1.3957740000000001</v>
      </c>
      <c r="G22850">
        <v>0.330544</v>
      </c>
      <c r="H22850">
        <v>2.1246049999999999</v>
      </c>
      <c r="I22850">
        <v>1.5397050000000001</v>
      </c>
      <c r="J22850">
        <v>1.0492520000000001</v>
      </c>
      <c r="K22850">
        <v>1.1460029999999899</v>
      </c>
      <c r="L22850">
        <v>1.2983800000000001</v>
      </c>
      <c r="M22850">
        <v>0.25490699999999999</v>
      </c>
      <c r="N22850">
        <v>1.310438</v>
      </c>
      <c r="O22850">
        <v>1.0693889999999999</v>
      </c>
      <c r="P22850">
        <v>0.135073</v>
      </c>
      <c r="Q22850">
        <v>2.3149389999999999</v>
      </c>
      <c r="R22850">
        <v>0.65467500000000001</v>
      </c>
      <c r="S22850">
        <v>0.71698200000000001</v>
      </c>
      <c r="T22850">
        <v>0.87160599999999999</v>
      </c>
      <c r="U22850">
        <v>0.865448</v>
      </c>
      <c r="V22850">
        <v>1.0657449999999999</v>
      </c>
      <c r="W22850">
        <v>0.71667499999999995</v>
      </c>
      <c r="X22850">
        <v>3.6964999999999998E-2</v>
      </c>
      <c r="Y22850">
        <v>0.76135699999999995</v>
      </c>
      <c r="Z22850">
        <v>0.82911400000000002</v>
      </c>
      <c r="AA22850">
        <v>0.47065600000000002</v>
      </c>
      <c r="AB22850">
        <v>0.454125</v>
      </c>
      <c r="AC22850">
        <v>0.13319</v>
      </c>
      <c r="AD22850">
        <v>0.90285800000000005</v>
      </c>
      <c r="AE22850">
        <v>0.62007400000000001</v>
      </c>
    </row>
    <row r="22851" spans="1:31" x14ac:dyDescent="0.25">
      <c r="A22851" t="s">
        <v>22837</v>
      </c>
      <c r="B22851">
        <v>2.312595</v>
      </c>
      <c r="C22851">
        <v>1.1145480000000001</v>
      </c>
      <c r="D22851">
        <v>4.0238100000000001</v>
      </c>
      <c r="E22851">
        <v>14.698437</v>
      </c>
      <c r="F22851">
        <v>3.2301329999999999</v>
      </c>
      <c r="G22851">
        <v>4.6848999999999998</v>
      </c>
      <c r="H22851">
        <v>2.5224719999999898</v>
      </c>
      <c r="I22851">
        <v>2.2654639999999899</v>
      </c>
      <c r="J22851">
        <v>4.7807500000000003</v>
      </c>
      <c r="K22851">
        <v>2.5736650000000001</v>
      </c>
      <c r="L22851">
        <v>4.880865</v>
      </c>
      <c r="M22851">
        <v>1.24892799999999</v>
      </c>
      <c r="N22851">
        <v>3.9169419999999899</v>
      </c>
      <c r="O22851">
        <v>2.2580909999999998</v>
      </c>
      <c r="P22851">
        <v>2.3140130000000001</v>
      </c>
      <c r="Q22851">
        <v>1.9733319999999901</v>
      </c>
      <c r="R22851">
        <v>6.6572079999999998</v>
      </c>
      <c r="S22851">
        <v>4.9782379999999904</v>
      </c>
      <c r="T22851">
        <v>9.5118980000000004</v>
      </c>
      <c r="U22851">
        <v>2.7827480000000002</v>
      </c>
      <c r="V22851">
        <v>1.9577359999999999</v>
      </c>
      <c r="W22851">
        <v>3.405033</v>
      </c>
      <c r="X22851">
        <v>0.29603800000000002</v>
      </c>
      <c r="Y22851">
        <v>2.1446779999999999</v>
      </c>
      <c r="Z22851">
        <v>1.540019</v>
      </c>
      <c r="AA22851">
        <v>8.1550560000000001</v>
      </c>
      <c r="AB22851">
        <v>5.034008</v>
      </c>
      <c r="AC22851">
        <v>4.3260800000000001</v>
      </c>
      <c r="AD22851">
        <v>6.3641879999999897</v>
      </c>
      <c r="AE22851">
        <v>3.352779</v>
      </c>
    </row>
    <row r="22852" spans="1:31" x14ac:dyDescent="0.25">
      <c r="A22852" t="s">
        <v>22838</v>
      </c>
      <c r="B22852">
        <v>14.519382</v>
      </c>
      <c r="C22852">
        <v>33.115169000000002</v>
      </c>
      <c r="D22852">
        <v>43.060218999999996</v>
      </c>
      <c r="E22852">
        <v>22.439221</v>
      </c>
      <c r="F22852">
        <v>40.705089999999998</v>
      </c>
      <c r="G22852">
        <v>23.491105999999998</v>
      </c>
      <c r="H22852">
        <v>31.370360999999999</v>
      </c>
      <c r="I22852">
        <v>46.172193999999998</v>
      </c>
      <c r="J22852">
        <v>31.309569</v>
      </c>
      <c r="K22852">
        <v>50.198836</v>
      </c>
      <c r="L22852">
        <v>32.809226000000002</v>
      </c>
      <c r="M22852">
        <v>9.6456510000000009</v>
      </c>
      <c r="N22852">
        <v>68.925629999999998</v>
      </c>
      <c r="O22852">
        <v>35.302846000000002</v>
      </c>
      <c r="P22852">
        <v>12.259118000000001</v>
      </c>
      <c r="Q22852">
        <v>40.317796000000001</v>
      </c>
      <c r="R22852">
        <v>29.062030999999902</v>
      </c>
      <c r="S22852">
        <v>38.519564000000003</v>
      </c>
      <c r="T22852">
        <v>30.987558999999901</v>
      </c>
      <c r="U22852">
        <v>28.110133999999999</v>
      </c>
      <c r="V22852">
        <v>44.857928999999999</v>
      </c>
      <c r="W22852">
        <v>36.127791000000002</v>
      </c>
      <c r="X22852">
        <v>17.494617999999999</v>
      </c>
      <c r="Y22852">
        <v>20.921442999999901</v>
      </c>
      <c r="Z22852">
        <v>65.696502999999893</v>
      </c>
      <c r="AA22852">
        <v>14.954164</v>
      </c>
      <c r="AB22852">
        <v>38.148000000000003</v>
      </c>
      <c r="AC22852">
        <v>17.245753000000001</v>
      </c>
      <c r="AD22852">
        <v>22.528061000000001</v>
      </c>
      <c r="AE22852">
        <v>28.97505</v>
      </c>
    </row>
    <row r="22853" spans="1:31" x14ac:dyDescent="0.25">
      <c r="A22853" t="s">
        <v>22839</v>
      </c>
      <c r="B22853">
        <v>0</v>
      </c>
      <c r="C22853">
        <v>0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  <c r="U22853">
        <v>0</v>
      </c>
      <c r="V22853">
        <v>0</v>
      </c>
      <c r="W22853">
        <v>0</v>
      </c>
      <c r="X22853">
        <v>0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</row>
    <row r="22854" spans="1:31" x14ac:dyDescent="0.25">
      <c r="A22854" t="s">
        <v>22840</v>
      </c>
      <c r="B22854">
        <v>0.35683100000000001</v>
      </c>
      <c r="C22854">
        <v>0</v>
      </c>
      <c r="D22854">
        <v>0.34276400000000001</v>
      </c>
      <c r="E22854">
        <v>5.9360000000000003E-2</v>
      </c>
      <c r="F22854">
        <v>0.37417400000000001</v>
      </c>
      <c r="G22854">
        <v>0.90818200000000004</v>
      </c>
      <c r="H22854">
        <v>0.31490899999999999</v>
      </c>
      <c r="I22854">
        <v>1.0850839999999999</v>
      </c>
      <c r="J22854">
        <v>0.70129699999999995</v>
      </c>
      <c r="K22854">
        <v>1.9710669999999999</v>
      </c>
      <c r="L22854">
        <v>0.38831599999999999</v>
      </c>
      <c r="M22854">
        <v>0.15384800000000001</v>
      </c>
      <c r="N22854">
        <v>1.198056</v>
      </c>
      <c r="O22854">
        <v>1.333715</v>
      </c>
      <c r="P22854">
        <v>0.101578</v>
      </c>
      <c r="Q22854">
        <v>0.49657000000000001</v>
      </c>
      <c r="R22854">
        <v>0.15526000000000001</v>
      </c>
      <c r="S22854">
        <v>0.58886000000000005</v>
      </c>
      <c r="T22854">
        <v>0.54216399999999998</v>
      </c>
      <c r="U22854">
        <v>0.365479</v>
      </c>
      <c r="V22854">
        <v>0.65543600000000002</v>
      </c>
      <c r="W22854">
        <v>0.27407599999999999</v>
      </c>
      <c r="X22854">
        <v>0.16720699999999999</v>
      </c>
      <c r="Y22854">
        <v>0.70996599999999999</v>
      </c>
      <c r="Z22854">
        <v>0.58232499999999998</v>
      </c>
      <c r="AA22854">
        <v>6.2357999999999997E-2</v>
      </c>
      <c r="AB22854">
        <v>0.69035800000000003</v>
      </c>
      <c r="AC22854">
        <v>0.50066500000000003</v>
      </c>
      <c r="AD22854">
        <v>0.81664499999999995</v>
      </c>
      <c r="AE22854">
        <v>0.488819</v>
      </c>
    </row>
    <row r="22855" spans="1:31" x14ac:dyDescent="0.25">
      <c r="A22855" t="s">
        <v>22841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</row>
    <row r="22856" spans="1:31" x14ac:dyDescent="0.25">
      <c r="A22856" t="s">
        <v>22842</v>
      </c>
      <c r="B22856">
        <v>0</v>
      </c>
      <c r="C22856">
        <v>0</v>
      </c>
      <c r="D22856">
        <v>0</v>
      </c>
      <c r="E22856">
        <v>0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.104523</v>
      </c>
      <c r="L22856">
        <v>0</v>
      </c>
      <c r="M22856">
        <v>0</v>
      </c>
      <c r="N22856">
        <v>0.16323399999999999</v>
      </c>
      <c r="O22856">
        <v>0</v>
      </c>
      <c r="P22856">
        <v>0</v>
      </c>
      <c r="Q22856">
        <v>5.5314000000000002E-2</v>
      </c>
      <c r="R22856">
        <v>0</v>
      </c>
      <c r="S22856">
        <v>0</v>
      </c>
      <c r="T22856">
        <v>3.7308000000000001E-2</v>
      </c>
      <c r="U22856">
        <v>0</v>
      </c>
      <c r="V22856">
        <v>6.6001000000000004E-2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</row>
    <row r="22857" spans="1:31" x14ac:dyDescent="0.25">
      <c r="A22857" t="s">
        <v>22843</v>
      </c>
      <c r="B22857">
        <v>0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</row>
    <row r="22858" spans="1:31" x14ac:dyDescent="0.25">
      <c r="A22858" t="s">
        <v>22844</v>
      </c>
      <c r="B22858">
        <v>0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  <c r="U22858">
        <v>0</v>
      </c>
      <c r="V22858">
        <v>0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</row>
    <row r="22859" spans="1:31" x14ac:dyDescent="0.25">
      <c r="A22859" t="s">
        <v>22845</v>
      </c>
      <c r="B22859">
        <v>0</v>
      </c>
      <c r="C22859">
        <v>0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0</v>
      </c>
      <c r="Y22859">
        <v>0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0</v>
      </c>
    </row>
    <row r="22860" spans="1:31" x14ac:dyDescent="0.25">
      <c r="A22860" t="s">
        <v>22846</v>
      </c>
      <c r="B22860">
        <v>0</v>
      </c>
      <c r="C22860">
        <v>0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</row>
    <row r="22861" spans="1:31" x14ac:dyDescent="0.25">
      <c r="A22861" t="s">
        <v>22847</v>
      </c>
      <c r="B22861">
        <v>4.7393609999999997</v>
      </c>
      <c r="C22861">
        <v>1.326119</v>
      </c>
      <c r="D22861">
        <v>30.798895000000002</v>
      </c>
      <c r="E22861">
        <v>6.6904919999999999</v>
      </c>
      <c r="F22861">
        <v>15.444932999999899</v>
      </c>
      <c r="G22861">
        <v>36.787821999999998</v>
      </c>
      <c r="H22861">
        <v>7.8819559999999997</v>
      </c>
      <c r="I22861">
        <v>20.492656</v>
      </c>
      <c r="J22861">
        <v>31.922653</v>
      </c>
      <c r="K22861">
        <v>9.1643349999999995</v>
      </c>
      <c r="L22861">
        <v>33.157926000000003</v>
      </c>
      <c r="M22861">
        <v>7.1233880000000003</v>
      </c>
      <c r="N22861">
        <v>9.1817609999999998</v>
      </c>
      <c r="O22861">
        <v>15.975012999999899</v>
      </c>
      <c r="P22861">
        <v>6.0371939999999897</v>
      </c>
      <c r="Q22861">
        <v>21.536970999999902</v>
      </c>
      <c r="R22861">
        <v>7.8071409999999997</v>
      </c>
      <c r="S22861">
        <v>18.710556</v>
      </c>
      <c r="T22861">
        <v>22.640388000000002</v>
      </c>
      <c r="U22861">
        <v>7.5408229999999996</v>
      </c>
      <c r="V22861">
        <v>20.528575</v>
      </c>
      <c r="W22861">
        <v>37.431902999999998</v>
      </c>
      <c r="X22861">
        <v>0.61562499999999998</v>
      </c>
      <c r="Y22861">
        <v>1.781936</v>
      </c>
      <c r="Z22861">
        <v>16.533403</v>
      </c>
      <c r="AA22861">
        <v>14.98751</v>
      </c>
      <c r="AB22861">
        <v>20.999582</v>
      </c>
      <c r="AC22861">
        <v>15.738932</v>
      </c>
      <c r="AD22861">
        <v>29.700887000000002</v>
      </c>
      <c r="AE22861">
        <v>38.120142999999999</v>
      </c>
    </row>
    <row r="22862" spans="1:31" x14ac:dyDescent="0.25">
      <c r="A22862" t="s">
        <v>22848</v>
      </c>
      <c r="B22862">
        <v>0</v>
      </c>
      <c r="C22862">
        <v>0</v>
      </c>
      <c r="D22862">
        <v>1.203654</v>
      </c>
      <c r="E22862">
        <v>0.61448599999999998</v>
      </c>
      <c r="F22862">
        <v>0.42992799999999998</v>
      </c>
      <c r="G22862">
        <v>0.586507</v>
      </c>
      <c r="H22862">
        <v>0.140628</v>
      </c>
      <c r="I22862">
        <v>1.3110409999999999</v>
      </c>
      <c r="J22862">
        <v>1.771239</v>
      </c>
      <c r="K22862">
        <v>1.5150729999999999</v>
      </c>
      <c r="L22862">
        <v>0.72015099999999999</v>
      </c>
      <c r="M22862">
        <v>0</v>
      </c>
      <c r="N22862">
        <v>2.737196</v>
      </c>
      <c r="O22862">
        <v>0.142599</v>
      </c>
      <c r="P22862">
        <v>8.1115000000000007E-2</v>
      </c>
      <c r="Q22862">
        <v>2.7518020000000001</v>
      </c>
      <c r="R22862">
        <v>0.642563</v>
      </c>
      <c r="S22862">
        <v>0.76915900000000004</v>
      </c>
      <c r="T22862">
        <v>0.92522499999999996</v>
      </c>
      <c r="U22862">
        <v>0.49266399999999999</v>
      </c>
      <c r="V22862">
        <v>2.7139350000000002</v>
      </c>
      <c r="W22862">
        <v>2.9023310000000002</v>
      </c>
      <c r="X22862">
        <v>0</v>
      </c>
      <c r="Y22862">
        <v>0.30955899999999997</v>
      </c>
      <c r="Z22862">
        <v>1.0628789999999999</v>
      </c>
      <c r="AA22862">
        <v>9.7379999999999994E-2</v>
      </c>
      <c r="AB22862">
        <v>0.59455899999999995</v>
      </c>
      <c r="AC22862">
        <v>3.9657999999999999E-2</v>
      </c>
      <c r="AD22862">
        <v>0.27362199999999998</v>
      </c>
      <c r="AE22862">
        <v>2.080228</v>
      </c>
    </row>
    <row r="22863" spans="1:31" x14ac:dyDescent="0.25">
      <c r="A22863" t="s">
        <v>22849</v>
      </c>
      <c r="B22863">
        <v>0.312222</v>
      </c>
      <c r="C22863">
        <v>0.76216499999999998</v>
      </c>
      <c r="D22863">
        <v>0</v>
      </c>
      <c r="E22863">
        <v>5.1704E-2</v>
      </c>
      <c r="F22863">
        <v>0.104195</v>
      </c>
      <c r="G22863">
        <v>1.8464999999999999E-2</v>
      </c>
      <c r="H22863">
        <v>0.28368300000000002</v>
      </c>
      <c r="I22863">
        <v>0</v>
      </c>
      <c r="J22863">
        <v>0</v>
      </c>
      <c r="K22863">
        <v>3.7558000000000001E-2</v>
      </c>
      <c r="L22863">
        <v>5.1207999999999997E-2</v>
      </c>
      <c r="M22863">
        <v>0.38717399999999902</v>
      </c>
      <c r="N22863">
        <v>0.261847</v>
      </c>
      <c r="O22863">
        <v>0.21168599999999901</v>
      </c>
      <c r="P22863">
        <v>0</v>
      </c>
      <c r="Q22863">
        <v>0</v>
      </c>
      <c r="R22863">
        <v>0.233958</v>
      </c>
      <c r="S22863">
        <v>0</v>
      </c>
      <c r="T22863">
        <v>1.3429E-2</v>
      </c>
      <c r="U22863">
        <v>0.29736000000000001</v>
      </c>
      <c r="V22863">
        <v>1.1821E-2</v>
      </c>
      <c r="W22863">
        <v>0.20761099999999999</v>
      </c>
      <c r="X22863">
        <v>1.4366559999999999</v>
      </c>
      <c r="Y22863">
        <v>0</v>
      </c>
      <c r="Z22863">
        <v>0</v>
      </c>
      <c r="AA22863">
        <v>0.18120600000000001</v>
      </c>
      <c r="AB22863">
        <v>0</v>
      </c>
      <c r="AC22863">
        <v>5.6602E-2</v>
      </c>
      <c r="AD22863">
        <v>8.7179999999999994E-2</v>
      </c>
      <c r="AE22863">
        <v>7.3415999999999995E-2</v>
      </c>
    </row>
    <row r="22864" spans="1:31" x14ac:dyDescent="0.25">
      <c r="A22864" t="s">
        <v>22850</v>
      </c>
      <c r="B22864">
        <v>28.815149000000002</v>
      </c>
      <c r="C22864">
        <v>9.6574069999999992</v>
      </c>
      <c r="D22864">
        <v>68.733221</v>
      </c>
      <c r="E22864">
        <v>17.529052</v>
      </c>
      <c r="F22864">
        <v>32.409942000000001</v>
      </c>
      <c r="G22864">
        <v>53.694879</v>
      </c>
      <c r="H22864">
        <v>27.518802999999998</v>
      </c>
      <c r="I22864">
        <v>48.098585999999997</v>
      </c>
      <c r="J22864">
        <v>57.965068000000002</v>
      </c>
      <c r="K22864">
        <v>28.464517000000001</v>
      </c>
      <c r="L22864">
        <v>61.983552000000003</v>
      </c>
      <c r="M22864">
        <v>13.506098999999899</v>
      </c>
      <c r="N22864">
        <v>36.051715000000002</v>
      </c>
      <c r="O22864">
        <v>23.852699999999899</v>
      </c>
      <c r="P22864">
        <v>9.0504449999999999</v>
      </c>
      <c r="Q22864">
        <v>50.856645</v>
      </c>
      <c r="R22864">
        <v>14.432164999999999</v>
      </c>
      <c r="S22864">
        <v>29.070326999999999</v>
      </c>
      <c r="T22864">
        <v>41.181187999999999</v>
      </c>
      <c r="U22864">
        <v>26.719515999999999</v>
      </c>
      <c r="V22864">
        <v>41.581479000000002</v>
      </c>
      <c r="W22864">
        <v>70.264060000000001</v>
      </c>
      <c r="X22864">
        <v>5.5636020000000004</v>
      </c>
      <c r="Y22864">
        <v>45.212305000000001</v>
      </c>
      <c r="Z22864">
        <v>37.848832999999999</v>
      </c>
      <c r="AA22864">
        <v>11.498528</v>
      </c>
      <c r="AB22864">
        <v>40.772748999999997</v>
      </c>
      <c r="AC22864">
        <v>17.1600929999999</v>
      </c>
      <c r="AD22864">
        <v>36.999116999999998</v>
      </c>
      <c r="AE22864">
        <v>79.410499000000002</v>
      </c>
    </row>
    <row r="22865" spans="1:31" x14ac:dyDescent="0.25">
      <c r="A22865" t="s">
        <v>22851</v>
      </c>
      <c r="B22865">
        <v>4.5103999999999998E-2</v>
      </c>
      <c r="C22865">
        <v>7.6575000000000004E-2</v>
      </c>
      <c r="D22865">
        <v>5.1506999999999997E-2</v>
      </c>
      <c r="E22865">
        <v>0.118478</v>
      </c>
      <c r="F22865">
        <v>0.77440100000000001</v>
      </c>
      <c r="G22865">
        <v>1.077987</v>
      </c>
      <c r="H22865">
        <v>2.4121E-2</v>
      </c>
      <c r="I22865">
        <v>0.90103100000000003</v>
      </c>
      <c r="J22865">
        <v>0.17089299999999999</v>
      </c>
      <c r="K22865">
        <v>1.250156</v>
      </c>
      <c r="L22865">
        <v>0.3332</v>
      </c>
      <c r="M22865">
        <v>0</v>
      </c>
      <c r="N22865">
        <v>1.577599</v>
      </c>
      <c r="O22865">
        <v>0.21839</v>
      </c>
      <c r="P22865">
        <v>3.2729999999999999E-3</v>
      </c>
      <c r="Q22865">
        <v>0.91714300000000004</v>
      </c>
      <c r="R22865">
        <v>3.3884999999999998E-2</v>
      </c>
      <c r="S22865">
        <v>0.41753699999999999</v>
      </c>
      <c r="T22865">
        <v>0.72564099999999998</v>
      </c>
      <c r="U22865">
        <v>2.8435999999999999E-2</v>
      </c>
      <c r="V22865">
        <v>1.1148819999999999</v>
      </c>
      <c r="W22865">
        <v>0.18731700000000001</v>
      </c>
      <c r="X22865">
        <v>0</v>
      </c>
      <c r="Y22865">
        <v>3.0629E-2</v>
      </c>
      <c r="Z22865">
        <v>0.87755300000000003</v>
      </c>
      <c r="AA22865">
        <v>4.9152000000000001E-2</v>
      </c>
      <c r="AB22865">
        <v>0.205289</v>
      </c>
      <c r="AC22865">
        <v>3.2287000000000003E-2</v>
      </c>
      <c r="AD22865">
        <v>0.23755000000000001</v>
      </c>
      <c r="AE22865">
        <v>0.27529700000000001</v>
      </c>
    </row>
    <row r="22866" spans="1:31" x14ac:dyDescent="0.25">
      <c r="A22866" t="s">
        <v>22852</v>
      </c>
      <c r="B22866">
        <v>0</v>
      </c>
      <c r="C22866">
        <v>0</v>
      </c>
      <c r="D22866">
        <v>0</v>
      </c>
      <c r="E22866">
        <v>1.2307E-2</v>
      </c>
      <c r="F22866">
        <v>2.1266E-2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3.4006000000000002E-2</v>
      </c>
      <c r="O22866">
        <v>0</v>
      </c>
      <c r="P22866">
        <v>0</v>
      </c>
      <c r="Q22866">
        <v>3.7588000000000003E-2</v>
      </c>
      <c r="R22866">
        <v>0.19583400000000001</v>
      </c>
      <c r="S22866">
        <v>0.161078</v>
      </c>
      <c r="T22866">
        <v>4.6830999999999998E-2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0</v>
      </c>
      <c r="AA22866">
        <v>2.3663E-2</v>
      </c>
      <c r="AB22866">
        <v>0</v>
      </c>
      <c r="AC22866">
        <v>0</v>
      </c>
      <c r="AD22866">
        <v>1.1696E-2</v>
      </c>
      <c r="AE22866">
        <v>0</v>
      </c>
    </row>
    <row r="22867" spans="1:31" x14ac:dyDescent="0.25">
      <c r="A22867" t="s">
        <v>22853</v>
      </c>
      <c r="B22867">
        <v>0.26688299999999998</v>
      </c>
      <c r="C22867">
        <v>0</v>
      </c>
      <c r="D22867">
        <v>5.0534000000000003E-2</v>
      </c>
      <c r="E22867">
        <v>0.31750299999999998</v>
      </c>
      <c r="F22867">
        <v>0</v>
      </c>
      <c r="G22867">
        <v>0</v>
      </c>
      <c r="H22867">
        <v>0.45539499999999999</v>
      </c>
      <c r="I22867">
        <v>7.1414000000000005E-2</v>
      </c>
      <c r="J22867">
        <v>0.47525999999999902</v>
      </c>
      <c r="K22867">
        <v>4.4141E-2</v>
      </c>
      <c r="L22867">
        <v>0.16702800000000001</v>
      </c>
      <c r="M22867">
        <v>0.25523000000000001</v>
      </c>
      <c r="N22867">
        <v>0.26531399999999999</v>
      </c>
      <c r="O22867">
        <v>2.9121999999999999E-2</v>
      </c>
      <c r="P22867">
        <v>0.32002700000000001</v>
      </c>
      <c r="Q22867">
        <v>0.12965299999999999</v>
      </c>
      <c r="R22867">
        <v>0.13376299999999999</v>
      </c>
      <c r="S22867">
        <v>0</v>
      </c>
      <c r="T22867">
        <v>3.6336E-2</v>
      </c>
      <c r="U22867">
        <v>1.033039</v>
      </c>
      <c r="V22867">
        <v>3.3782E-2</v>
      </c>
      <c r="W22867">
        <v>2.0917000000000002E-2</v>
      </c>
      <c r="X22867">
        <v>0.21046000000000001</v>
      </c>
      <c r="Y22867">
        <v>0.69068600000000002</v>
      </c>
      <c r="Z22867">
        <v>0</v>
      </c>
      <c r="AA22867">
        <v>0.271924</v>
      </c>
      <c r="AB22867">
        <v>3.1911000000000002E-2</v>
      </c>
      <c r="AC22867">
        <v>8.8447999999999999E-2</v>
      </c>
      <c r="AD22867">
        <v>2.3651999999999999E-2</v>
      </c>
      <c r="AE22867">
        <v>4.8977E-2</v>
      </c>
    </row>
    <row r="22868" spans="1:31" x14ac:dyDescent="0.25">
      <c r="A22868" t="s">
        <v>22854</v>
      </c>
      <c r="B22868">
        <v>1.274189</v>
      </c>
      <c r="C22868">
        <v>1.151888</v>
      </c>
      <c r="D22868">
        <v>0.49990599999999902</v>
      </c>
      <c r="E22868">
        <v>0.61538700000000002</v>
      </c>
      <c r="F22868">
        <v>0.62542900000000001</v>
      </c>
      <c r="G22868">
        <v>0.38201299999999999</v>
      </c>
      <c r="H22868">
        <v>2.7363729999999999</v>
      </c>
      <c r="I22868">
        <v>0.52096699999999996</v>
      </c>
      <c r="J22868">
        <v>0.42471100000000001</v>
      </c>
      <c r="K22868">
        <v>1.1011439999999999</v>
      </c>
      <c r="L22868">
        <v>0.92430299999999999</v>
      </c>
      <c r="M22868">
        <v>2.3005230000000001</v>
      </c>
      <c r="N22868">
        <v>1.79896399999999</v>
      </c>
      <c r="O22868">
        <v>1.392218</v>
      </c>
      <c r="P22868">
        <v>1.312981</v>
      </c>
      <c r="Q22868">
        <v>0.52005299999999999</v>
      </c>
      <c r="R22868">
        <v>0.35988399999999998</v>
      </c>
      <c r="S22868">
        <v>0.89563499999999996</v>
      </c>
      <c r="T22868">
        <v>0.40799600000000003</v>
      </c>
      <c r="U22868">
        <v>2.0400779999999998</v>
      </c>
      <c r="V22868">
        <v>0.35843000000000003</v>
      </c>
      <c r="W22868">
        <v>0.23432999999999901</v>
      </c>
      <c r="X22868">
        <v>0.58462899999999995</v>
      </c>
      <c r="Y22868">
        <v>1.3242309999999999</v>
      </c>
      <c r="Z22868">
        <v>0.449654</v>
      </c>
      <c r="AA22868">
        <v>2.301463</v>
      </c>
      <c r="AB22868">
        <v>0.77636400000000005</v>
      </c>
      <c r="AC22868">
        <v>2.764529</v>
      </c>
      <c r="AD22868">
        <v>0.91215500000000005</v>
      </c>
      <c r="AE22868">
        <v>0.29983100000000001</v>
      </c>
    </row>
    <row r="22869" spans="1:31" x14ac:dyDescent="0.25">
      <c r="A22869" t="s">
        <v>22855</v>
      </c>
      <c r="B22869">
        <v>6.8045999999999995E-2</v>
      </c>
      <c r="C22869">
        <v>0</v>
      </c>
      <c r="D22869">
        <v>0.160993</v>
      </c>
      <c r="E22869">
        <v>3.0705E-2</v>
      </c>
      <c r="F22869">
        <v>4.453E-2</v>
      </c>
      <c r="G22869">
        <v>3.7795999999999899E-2</v>
      </c>
      <c r="H22869">
        <v>1.6319E-2</v>
      </c>
      <c r="I22869">
        <v>8.7780999999999998E-2</v>
      </c>
      <c r="J22869">
        <v>3.2009999999999997E-2</v>
      </c>
      <c r="K22869">
        <v>3.0499999999999999E-2</v>
      </c>
      <c r="L22869">
        <v>3.3815999999999999E-2</v>
      </c>
      <c r="M22869">
        <v>0</v>
      </c>
      <c r="N22869">
        <v>0.15667300000000001</v>
      </c>
      <c r="O22869">
        <v>0</v>
      </c>
      <c r="P22869">
        <v>2.1728000000000001E-2</v>
      </c>
      <c r="Q22869">
        <v>0.18153799999999901</v>
      </c>
      <c r="R22869">
        <v>0</v>
      </c>
      <c r="S22869">
        <v>0</v>
      </c>
      <c r="T22869">
        <v>1.3809E-2</v>
      </c>
      <c r="U22869">
        <v>0</v>
      </c>
      <c r="V22869">
        <v>9.2959E-2</v>
      </c>
      <c r="W22869">
        <v>1.5042E-2</v>
      </c>
      <c r="X22869">
        <v>0</v>
      </c>
      <c r="Y22869">
        <v>0</v>
      </c>
      <c r="Z22869">
        <v>0.36253299999999999</v>
      </c>
      <c r="AA22869">
        <v>5.3524000000000002E-2</v>
      </c>
      <c r="AB22869">
        <v>1.9852999999999999E-2</v>
      </c>
      <c r="AC22869">
        <v>0</v>
      </c>
      <c r="AD22869">
        <v>2.4514000000000001E-2</v>
      </c>
      <c r="AE22869">
        <v>2.7611E-2</v>
      </c>
    </row>
    <row r="22870" spans="1:31" x14ac:dyDescent="0.25">
      <c r="A22870" t="s">
        <v>22856</v>
      </c>
      <c r="B22870">
        <v>5.6144270000000001</v>
      </c>
      <c r="C22870">
        <v>4.7366279999999996</v>
      </c>
      <c r="D22870">
        <v>0.90247699999999997</v>
      </c>
      <c r="E22870">
        <v>24.992878000000001</v>
      </c>
      <c r="F22870">
        <v>11.525183</v>
      </c>
      <c r="G22870">
        <v>8.0142340000000001</v>
      </c>
      <c r="H22870">
        <v>8.8312119999999901</v>
      </c>
      <c r="I22870">
        <v>4.509951</v>
      </c>
      <c r="J22870">
        <v>1.6977879999999901</v>
      </c>
      <c r="K22870">
        <v>3.2668469999999998</v>
      </c>
      <c r="L22870">
        <v>3.0065550000000001</v>
      </c>
      <c r="M22870">
        <v>1.0968899999999999</v>
      </c>
      <c r="N22870">
        <v>4.0339799999999997</v>
      </c>
      <c r="O22870">
        <v>10.703725</v>
      </c>
      <c r="P22870">
        <v>4.6588149999999997</v>
      </c>
      <c r="Q22870">
        <v>3.4927549999999998</v>
      </c>
      <c r="R22870">
        <v>49.776718000000002</v>
      </c>
      <c r="S22870">
        <v>6.353237</v>
      </c>
      <c r="T22870">
        <v>7.0207740000000003</v>
      </c>
      <c r="U22870">
        <v>9.9129210000000008</v>
      </c>
      <c r="V22870">
        <v>6.5278609999999997</v>
      </c>
      <c r="W22870">
        <v>1.1451069999999901</v>
      </c>
      <c r="X22870">
        <v>0.62729699999999999</v>
      </c>
      <c r="Y22870">
        <v>1.496208</v>
      </c>
      <c r="Z22870">
        <v>4.9239579999999998</v>
      </c>
      <c r="AA22870">
        <v>12.280616</v>
      </c>
      <c r="AB22870">
        <v>2.8515969999999999</v>
      </c>
      <c r="AC22870">
        <v>16.499162999999999</v>
      </c>
      <c r="AD22870">
        <v>9.3706099999999992</v>
      </c>
      <c r="AE22870">
        <v>1.6085449999999999</v>
      </c>
    </row>
    <row r="22871" spans="1:31" x14ac:dyDescent="0.25">
      <c r="A22871" t="s">
        <v>22857</v>
      </c>
      <c r="B22871">
        <v>1.595631</v>
      </c>
      <c r="C22871">
        <v>3.9528449999999999</v>
      </c>
      <c r="D22871">
        <v>22.310030999999999</v>
      </c>
      <c r="E22871">
        <v>8.6085130000000003</v>
      </c>
      <c r="F22871">
        <v>21.164542999999998</v>
      </c>
      <c r="G22871">
        <v>20.795741999999901</v>
      </c>
      <c r="H22871">
        <v>14.032800999999999</v>
      </c>
      <c r="I22871">
        <v>29.576018000000001</v>
      </c>
      <c r="J22871">
        <v>32.551018999999997</v>
      </c>
      <c r="K22871">
        <v>27.641548999999898</v>
      </c>
      <c r="L22871">
        <v>29.728967999999998</v>
      </c>
      <c r="M22871">
        <v>2.8338100000000002</v>
      </c>
      <c r="N22871">
        <v>27.601423</v>
      </c>
      <c r="O22871">
        <v>18.768045999999998</v>
      </c>
      <c r="P22871">
        <v>5.8349339999999996</v>
      </c>
      <c r="Q22871">
        <v>31.949912999999999</v>
      </c>
      <c r="R22871">
        <v>11.173444999999999</v>
      </c>
      <c r="S22871">
        <v>14.218353</v>
      </c>
      <c r="T22871">
        <v>26.204619999999899</v>
      </c>
      <c r="U22871">
        <v>7.1429470000000004</v>
      </c>
      <c r="V22871">
        <v>29.509874999999901</v>
      </c>
      <c r="W22871">
        <v>31.934712000000001</v>
      </c>
      <c r="X22871">
        <v>1.5541929999999999</v>
      </c>
      <c r="Y22871">
        <v>2.4800970000000002</v>
      </c>
      <c r="Z22871">
        <v>18.409469999999999</v>
      </c>
      <c r="AA22871">
        <v>6.6250390000000001</v>
      </c>
      <c r="AB22871">
        <v>37.534993999999998</v>
      </c>
      <c r="AC22871">
        <v>10.128392</v>
      </c>
      <c r="AD22871">
        <v>20.600451</v>
      </c>
      <c r="AE22871">
        <v>35.087277999999998</v>
      </c>
    </row>
    <row r="22872" spans="1:31" x14ac:dyDescent="0.25">
      <c r="A22872" t="s">
        <v>22858</v>
      </c>
      <c r="B22872">
        <v>1.290165</v>
      </c>
      <c r="C22872">
        <v>0</v>
      </c>
      <c r="D22872">
        <v>1.2078</v>
      </c>
      <c r="E22872">
        <v>0.538438999999999</v>
      </c>
      <c r="F22872">
        <v>1.0813790000000001</v>
      </c>
      <c r="G22872">
        <v>2.6767859999999999</v>
      </c>
      <c r="H22872">
        <v>1.8680019999999999</v>
      </c>
      <c r="I22872">
        <v>24.935029</v>
      </c>
      <c r="J22872">
        <v>6.9791090000000002</v>
      </c>
      <c r="K22872">
        <v>4.1043719999999997</v>
      </c>
      <c r="L22872">
        <v>2.022249</v>
      </c>
      <c r="M22872">
        <v>1.158164</v>
      </c>
      <c r="N22872">
        <v>5.9403809999999897</v>
      </c>
      <c r="O22872">
        <v>1.9906329999999901</v>
      </c>
      <c r="P22872">
        <v>1.556195</v>
      </c>
      <c r="Q22872">
        <v>5.0812169999999899</v>
      </c>
      <c r="R22872">
        <v>0.25746999999999998</v>
      </c>
      <c r="S22872">
        <v>2.52807</v>
      </c>
      <c r="T22872">
        <v>2.4380499999999898</v>
      </c>
      <c r="U22872">
        <v>0.67898899999999995</v>
      </c>
      <c r="V22872">
        <v>7.6744770000000004</v>
      </c>
      <c r="W22872">
        <v>4.7483199999999997</v>
      </c>
      <c r="X22872">
        <v>0</v>
      </c>
      <c r="Y22872">
        <v>1.116992</v>
      </c>
      <c r="Z22872">
        <v>5.0292589999999997</v>
      </c>
      <c r="AA22872">
        <v>0.56743699999999997</v>
      </c>
      <c r="AB22872">
        <v>5.6348579999999897</v>
      </c>
      <c r="AC22872">
        <v>0.89039100000000004</v>
      </c>
      <c r="AD22872">
        <v>3.5407069999999998</v>
      </c>
      <c r="AE22872">
        <v>2.8673090000000001</v>
      </c>
    </row>
    <row r="22873" spans="1:31" x14ac:dyDescent="0.25">
      <c r="A22873" t="s">
        <v>22859</v>
      </c>
      <c r="B22873">
        <v>1.0209790000000001</v>
      </c>
      <c r="C22873">
        <v>0.241005</v>
      </c>
      <c r="D22873">
        <v>1.0369729999999999</v>
      </c>
      <c r="E22873">
        <v>0.69183099999999997</v>
      </c>
      <c r="F22873">
        <v>0.92730199999999996</v>
      </c>
      <c r="G22873">
        <v>0.51122000000000001</v>
      </c>
      <c r="H22873">
        <v>0.25827800000000001</v>
      </c>
      <c r="I22873">
        <v>4.4301810000000001</v>
      </c>
      <c r="J22873">
        <v>1.8489689999999901</v>
      </c>
      <c r="K22873">
        <v>3.4866540000000001</v>
      </c>
      <c r="L22873">
        <v>1.3596330000000001</v>
      </c>
      <c r="M22873">
        <v>4.1768E-2</v>
      </c>
      <c r="N22873">
        <v>4.6437970000000002</v>
      </c>
      <c r="O22873">
        <v>0.88277700000000003</v>
      </c>
      <c r="P22873">
        <v>7.1861999999999995E-2</v>
      </c>
      <c r="Q22873">
        <v>5.0736090000000003</v>
      </c>
      <c r="R22873">
        <v>0.44647900000000001</v>
      </c>
      <c r="S22873">
        <v>0.48653999999999997</v>
      </c>
      <c r="T22873">
        <v>0.96146799999999999</v>
      </c>
      <c r="U22873">
        <v>0.15082899999999999</v>
      </c>
      <c r="V22873">
        <v>3.6233339999999998</v>
      </c>
      <c r="W22873">
        <v>1.9258579999999901</v>
      </c>
      <c r="X22873">
        <v>1.9290999999999999E-2</v>
      </c>
      <c r="Y22873">
        <v>0.143594</v>
      </c>
      <c r="Z22873">
        <v>1.6512199999999999</v>
      </c>
      <c r="AA22873">
        <v>1.6638809999999999</v>
      </c>
      <c r="AB22873">
        <v>1.1433069999999901</v>
      </c>
      <c r="AC22873">
        <v>0.22712299999999999</v>
      </c>
      <c r="AD22873">
        <v>0.82801599999999997</v>
      </c>
      <c r="AE22873">
        <v>1.94208299999999</v>
      </c>
    </row>
    <row r="22874" spans="1:31" x14ac:dyDescent="0.25">
      <c r="A22874" t="s">
        <v>22860</v>
      </c>
      <c r="B22874">
        <v>7.6043200000000004</v>
      </c>
      <c r="C22874">
        <v>9.3146339999999892</v>
      </c>
      <c r="D22874">
        <v>0.38939299999999999</v>
      </c>
      <c r="E22874">
        <v>0.61731599999999998</v>
      </c>
      <c r="F22874">
        <v>1.2087079999999999</v>
      </c>
      <c r="G22874">
        <v>1.008562</v>
      </c>
      <c r="H22874">
        <v>1.209338</v>
      </c>
      <c r="I22874">
        <v>0.55609999999999904</v>
      </c>
      <c r="J22874">
        <v>0.426618</v>
      </c>
      <c r="K22874">
        <v>1.280875</v>
      </c>
      <c r="L22874">
        <v>0.62236800000000003</v>
      </c>
      <c r="M22874">
        <v>7.2008789999999996</v>
      </c>
      <c r="N22874">
        <v>1.0463530000000001</v>
      </c>
      <c r="O22874">
        <v>2.5575890000000001</v>
      </c>
      <c r="P22874">
        <v>0.75634000000000001</v>
      </c>
      <c r="Q22874">
        <v>0.324938</v>
      </c>
      <c r="R22874">
        <v>0.58304599999999995</v>
      </c>
      <c r="S22874">
        <v>2.6353089999999999</v>
      </c>
      <c r="T22874">
        <v>0.72518399999999905</v>
      </c>
      <c r="U22874">
        <v>1.5457669999999999</v>
      </c>
      <c r="V22874">
        <v>0.58781899999999998</v>
      </c>
      <c r="W22874">
        <v>0.49005900000000002</v>
      </c>
      <c r="X22874">
        <v>4.6572689999999897</v>
      </c>
      <c r="Y22874">
        <v>1.203079</v>
      </c>
      <c r="Z22874">
        <v>1.9263710000000001</v>
      </c>
      <c r="AA22874">
        <v>7.5422039999999999</v>
      </c>
      <c r="AB22874">
        <v>0.38956199999999902</v>
      </c>
      <c r="AC22874">
        <v>3.2884099999999998</v>
      </c>
      <c r="AD22874">
        <v>1.8328979999999999</v>
      </c>
      <c r="AE22874">
        <v>0.32583499999999999</v>
      </c>
    </row>
    <row r="22875" spans="1:31" x14ac:dyDescent="0.25">
      <c r="A22875" t="s">
        <v>22861</v>
      </c>
      <c r="B22875">
        <v>0</v>
      </c>
      <c r="C22875">
        <v>0</v>
      </c>
      <c r="D22875">
        <v>0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.119116</v>
      </c>
      <c r="U22875">
        <v>0</v>
      </c>
      <c r="V22875">
        <v>0</v>
      </c>
      <c r="W22875">
        <v>0</v>
      </c>
      <c r="X22875">
        <v>0</v>
      </c>
      <c r="Y22875">
        <v>8.2418000000000005E-2</v>
      </c>
      <c r="Z22875">
        <v>0</v>
      </c>
      <c r="AA22875">
        <v>0.152446</v>
      </c>
      <c r="AB22875">
        <v>0</v>
      </c>
      <c r="AC22875">
        <v>0</v>
      </c>
      <c r="AD22875">
        <v>0</v>
      </c>
      <c r="AE22875">
        <v>0</v>
      </c>
    </row>
    <row r="22876" spans="1:31" x14ac:dyDescent="0.25">
      <c r="A22876" t="s">
        <v>22862</v>
      </c>
      <c r="B22876">
        <v>0.734958</v>
      </c>
      <c r="C22876">
        <v>0.56298000000000004</v>
      </c>
      <c r="D22876">
        <v>1.3564E-2</v>
      </c>
      <c r="E22876">
        <v>0.78420500000000004</v>
      </c>
      <c r="F22876">
        <v>0.548149</v>
      </c>
      <c r="G22876">
        <v>0.74869699999999995</v>
      </c>
      <c r="H22876">
        <v>0.23647099999999999</v>
      </c>
      <c r="I22876">
        <v>3.0616999999999998E-2</v>
      </c>
      <c r="J22876">
        <v>0</v>
      </c>
      <c r="K22876">
        <v>1.1510339999999999</v>
      </c>
      <c r="L22876">
        <v>0.29625899999999999</v>
      </c>
      <c r="M22876">
        <v>0.63749100000000003</v>
      </c>
      <c r="N22876">
        <v>8.5955000000000004E-2</v>
      </c>
      <c r="O22876">
        <v>1.1850970000000001</v>
      </c>
      <c r="P22876">
        <v>0.40046699999999902</v>
      </c>
      <c r="Q22876">
        <v>0.13283899999999901</v>
      </c>
      <c r="R22876">
        <v>1.4132169999999999</v>
      </c>
      <c r="S22876">
        <v>1.8767670000000001</v>
      </c>
      <c r="T22876">
        <v>1.3338239999999999</v>
      </c>
      <c r="U22876">
        <v>0.12538099999999999</v>
      </c>
      <c r="V22876">
        <v>9.9389999999999999E-3</v>
      </c>
      <c r="W22876">
        <v>0</v>
      </c>
      <c r="X22876">
        <v>6.3208E-2</v>
      </c>
      <c r="Y22876">
        <v>0.37735200000000002</v>
      </c>
      <c r="Z22876">
        <v>9.6056000000000002E-2</v>
      </c>
      <c r="AA22876">
        <v>0.89762699999999995</v>
      </c>
      <c r="AB22876">
        <v>0</v>
      </c>
      <c r="AC22876">
        <v>1.9699549999999999</v>
      </c>
      <c r="AD22876">
        <v>0.88098399999999999</v>
      </c>
      <c r="AE22876">
        <v>8.5206000000000004E-2</v>
      </c>
    </row>
    <row r="22877" spans="1:31" x14ac:dyDescent="0.25">
      <c r="A22877" t="s">
        <v>22863</v>
      </c>
      <c r="B22877">
        <v>0</v>
      </c>
      <c r="C22877">
        <v>0</v>
      </c>
      <c r="D22877">
        <v>0</v>
      </c>
      <c r="E22877">
        <v>0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  <c r="U22877">
        <v>0</v>
      </c>
      <c r="V22877">
        <v>0</v>
      </c>
      <c r="W22877">
        <v>0</v>
      </c>
      <c r="X22877">
        <v>0</v>
      </c>
      <c r="Y22877">
        <v>0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0</v>
      </c>
    </row>
    <row r="22878" spans="1:31" x14ac:dyDescent="0.25">
      <c r="A22878" t="s">
        <v>22864</v>
      </c>
      <c r="B22878">
        <v>0.17719799999999999</v>
      </c>
      <c r="C22878">
        <v>0</v>
      </c>
      <c r="D22878">
        <v>2.8098000000000001E-2</v>
      </c>
      <c r="E22878">
        <v>0.121902</v>
      </c>
      <c r="F22878">
        <v>0.14030599999999999</v>
      </c>
      <c r="G22878">
        <v>4.5198000000000002E-2</v>
      </c>
      <c r="H22878">
        <v>0.22983600000000001</v>
      </c>
      <c r="I22878">
        <v>1.9026999999999999E-2</v>
      </c>
      <c r="J22878">
        <v>2.3864E-2</v>
      </c>
      <c r="K22878">
        <v>1.3117E-2</v>
      </c>
      <c r="L22878">
        <v>5.4544000000000002E-2</v>
      </c>
      <c r="M22878">
        <v>1.7547E-2</v>
      </c>
      <c r="N22878">
        <v>0.17883199999999999</v>
      </c>
      <c r="O22878">
        <v>0.30611100000000002</v>
      </c>
      <c r="P22878">
        <v>1.1298630000000001</v>
      </c>
      <c r="Q22878">
        <v>0.462343</v>
      </c>
      <c r="R22878">
        <v>0.14205300000000001</v>
      </c>
      <c r="S22878">
        <v>2.4309000000000001E-2</v>
      </c>
      <c r="T22878">
        <v>4.2236999999999997E-2</v>
      </c>
      <c r="U22878">
        <v>0.62902999999999998</v>
      </c>
      <c r="V22878">
        <v>8.6602999999999999E-2</v>
      </c>
      <c r="W22878">
        <v>8.6874000000000007E-2</v>
      </c>
      <c r="X22878">
        <v>5.6285000000000002E-2</v>
      </c>
      <c r="Y22878">
        <v>0.17954400000000001</v>
      </c>
      <c r="Z22878">
        <v>4.7474000000000002E-2</v>
      </c>
      <c r="AA22878">
        <v>0.34343800000000002</v>
      </c>
      <c r="AB22878">
        <v>0.155448</v>
      </c>
      <c r="AC22878">
        <v>0.37212400000000001</v>
      </c>
      <c r="AD22878">
        <v>0.16170000000000001</v>
      </c>
      <c r="AE22878">
        <v>0.22394</v>
      </c>
    </row>
    <row r="22879" spans="1:31" x14ac:dyDescent="0.25">
      <c r="A22879" t="s">
        <v>22865</v>
      </c>
      <c r="B22879">
        <v>3.8537520000000001</v>
      </c>
      <c r="C22879">
        <v>4.1006080000000003</v>
      </c>
      <c r="D22879">
        <v>1.011906</v>
      </c>
      <c r="E22879">
        <v>4.0484419999999997</v>
      </c>
      <c r="F22879">
        <v>3.94956</v>
      </c>
      <c r="G22879">
        <v>1.8967419999999999</v>
      </c>
      <c r="H22879">
        <v>14.834630000000001</v>
      </c>
      <c r="I22879">
        <v>4.6887169999999996</v>
      </c>
      <c r="J22879">
        <v>3.4143779999999899</v>
      </c>
      <c r="K22879">
        <v>5.1401349999999999</v>
      </c>
      <c r="L22879">
        <v>1.930005</v>
      </c>
      <c r="M22879">
        <v>5.3927610000000001</v>
      </c>
      <c r="N22879">
        <v>6.8977529999999998</v>
      </c>
      <c r="O22879">
        <v>5.0361719999999996</v>
      </c>
      <c r="P22879">
        <v>3.5360799999999899</v>
      </c>
      <c r="Q22879">
        <v>4.2732669999999997</v>
      </c>
      <c r="R22879">
        <v>5.6549250000000004</v>
      </c>
      <c r="S22879">
        <v>6.7768560000000004</v>
      </c>
      <c r="T22879">
        <v>3.5296539999999998</v>
      </c>
      <c r="U22879">
        <v>12.048114999999999</v>
      </c>
      <c r="V22879">
        <v>4.1479759999999999</v>
      </c>
      <c r="W22879">
        <v>1.304216</v>
      </c>
      <c r="X22879">
        <v>4.4173260000000001</v>
      </c>
      <c r="Y22879">
        <v>8.5463699999999996</v>
      </c>
      <c r="Z22879">
        <v>2.7460179999999998</v>
      </c>
      <c r="AA22879">
        <v>4.3289869999999997</v>
      </c>
      <c r="AB22879">
        <v>2.1883599999999999</v>
      </c>
      <c r="AC22879">
        <v>7.2152810000000001</v>
      </c>
      <c r="AD22879">
        <v>3.2116690000000001</v>
      </c>
      <c r="AE22879">
        <v>1.894633</v>
      </c>
    </row>
    <row r="22880" spans="1:31" x14ac:dyDescent="0.25">
      <c r="A22880" t="s">
        <v>22866</v>
      </c>
      <c r="B22880">
        <v>29.764724999999999</v>
      </c>
      <c r="C22880">
        <v>55.648280999999898</v>
      </c>
      <c r="D22880">
        <v>43.774622000000001</v>
      </c>
      <c r="E22880">
        <v>17.156665999999898</v>
      </c>
      <c r="F22880">
        <v>61.419709999999903</v>
      </c>
      <c r="G22880">
        <v>51.462683999999904</v>
      </c>
      <c r="H22880">
        <v>42.501548</v>
      </c>
      <c r="I22880">
        <v>66.199132000000006</v>
      </c>
      <c r="J22880">
        <v>45.627947999999897</v>
      </c>
      <c r="K22880">
        <v>69.078316999999998</v>
      </c>
      <c r="L22880">
        <v>41.645209000000001</v>
      </c>
      <c r="M22880">
        <v>16.866669000000002</v>
      </c>
      <c r="N22880">
        <v>90.552886000000001</v>
      </c>
      <c r="O22880">
        <v>43.236910000000002</v>
      </c>
      <c r="P22880">
        <v>13.1931399999999</v>
      </c>
      <c r="Q22880">
        <v>56.527333999999897</v>
      </c>
      <c r="R22880">
        <v>27.743521999999999</v>
      </c>
      <c r="S22880">
        <v>44.077685000000002</v>
      </c>
      <c r="T22880">
        <v>55.082875999999999</v>
      </c>
      <c r="U22880">
        <v>44.734499999999997</v>
      </c>
      <c r="V22880">
        <v>59.269753999999999</v>
      </c>
      <c r="W22880">
        <v>38.436410000000002</v>
      </c>
      <c r="X22880">
        <v>26.875527000000002</v>
      </c>
      <c r="Y22880">
        <v>49.883645999999999</v>
      </c>
      <c r="Z22880">
        <v>57.042282</v>
      </c>
      <c r="AA22880">
        <v>18.346982999999899</v>
      </c>
      <c r="AB22880">
        <v>45.707406999999897</v>
      </c>
      <c r="AC22880">
        <v>19.555647</v>
      </c>
      <c r="AD22880">
        <v>44.163595999999899</v>
      </c>
      <c r="AE22880">
        <v>46.941616000000003</v>
      </c>
    </row>
    <row r="22881" spans="1:31" x14ac:dyDescent="0.25">
      <c r="A22881" t="s">
        <v>22867</v>
      </c>
      <c r="B22881">
        <v>22.095741</v>
      </c>
      <c r="C22881">
        <v>5.1317579999999996</v>
      </c>
      <c r="D22881">
        <v>47.348602999999997</v>
      </c>
      <c r="E22881">
        <v>13.281086</v>
      </c>
      <c r="F22881">
        <v>37.492341000000003</v>
      </c>
      <c r="G22881">
        <v>39.945855999999999</v>
      </c>
      <c r="H22881">
        <v>34.007753000000001</v>
      </c>
      <c r="I22881">
        <v>59.317587000000003</v>
      </c>
      <c r="J22881">
        <v>50.137151000000003</v>
      </c>
      <c r="K22881">
        <v>43.18027</v>
      </c>
      <c r="L22881">
        <v>37.684025999999903</v>
      </c>
      <c r="M22881">
        <v>16.882918</v>
      </c>
      <c r="N22881">
        <v>50.646287999999998</v>
      </c>
      <c r="O22881">
        <v>42.648525999999997</v>
      </c>
      <c r="P22881">
        <v>11.744366999999899</v>
      </c>
      <c r="Q22881">
        <v>53.5029719999999</v>
      </c>
      <c r="R22881">
        <v>19.959327999999999</v>
      </c>
      <c r="S22881">
        <v>44.418984999999999</v>
      </c>
      <c r="T22881">
        <v>39.136392000000001</v>
      </c>
      <c r="U22881">
        <v>24.978442999999999</v>
      </c>
      <c r="V22881">
        <v>55.7407409999999</v>
      </c>
      <c r="W22881">
        <v>54.283550999999903</v>
      </c>
      <c r="X22881">
        <v>6.4834169999999904</v>
      </c>
      <c r="Y22881">
        <v>35.222406999999997</v>
      </c>
      <c r="Z22881">
        <v>48.458388999999997</v>
      </c>
      <c r="AA22881">
        <v>22.419142000000001</v>
      </c>
      <c r="AB22881">
        <v>33.737103999999903</v>
      </c>
      <c r="AC22881">
        <v>27.314591</v>
      </c>
      <c r="AD22881">
        <v>39.785018000000001</v>
      </c>
      <c r="AE22881">
        <v>50.565483999999998</v>
      </c>
    </row>
    <row r="22882" spans="1:31" x14ac:dyDescent="0.25">
      <c r="A22882" t="s">
        <v>22868</v>
      </c>
      <c r="B22882">
        <v>31.049707000000001</v>
      </c>
      <c r="C22882">
        <v>26.366129999999998</v>
      </c>
      <c r="D22882">
        <v>77.066794999999999</v>
      </c>
      <c r="E22882">
        <v>28.568152000000001</v>
      </c>
      <c r="F22882">
        <v>44.070768999999899</v>
      </c>
      <c r="G22882">
        <v>58.404769000000002</v>
      </c>
      <c r="H22882">
        <v>47.480438999999997</v>
      </c>
      <c r="I22882">
        <v>62.007534999999997</v>
      </c>
      <c r="J22882">
        <v>65.229408999999904</v>
      </c>
      <c r="K22882">
        <v>56.276393999999897</v>
      </c>
      <c r="L22882">
        <v>67.978165000000004</v>
      </c>
      <c r="M22882">
        <v>21.2341499999999</v>
      </c>
      <c r="N22882">
        <v>57.396982999999899</v>
      </c>
      <c r="O22882">
        <v>40.011949999999999</v>
      </c>
      <c r="P22882">
        <v>18.074690999999898</v>
      </c>
      <c r="Q22882">
        <v>69.768103999999994</v>
      </c>
      <c r="R22882">
        <v>37.368316</v>
      </c>
      <c r="S22882">
        <v>48.575175999999999</v>
      </c>
      <c r="T22882">
        <v>57.913674999999998</v>
      </c>
      <c r="U22882">
        <v>52.153415000000003</v>
      </c>
      <c r="V22882">
        <v>69.733202999999904</v>
      </c>
      <c r="W22882">
        <v>92.801203999999998</v>
      </c>
      <c r="X22882">
        <v>14.585875</v>
      </c>
      <c r="Y22882">
        <v>36.554563000000002</v>
      </c>
      <c r="Z22882">
        <v>67.708192999999994</v>
      </c>
      <c r="AA22882">
        <v>28.899281999999999</v>
      </c>
      <c r="AB22882">
        <v>50.150402999999997</v>
      </c>
      <c r="AC22882">
        <v>33.449973999999997</v>
      </c>
      <c r="AD22882">
        <v>41.329042999999899</v>
      </c>
      <c r="AE22882">
        <v>75.473617999999902</v>
      </c>
    </row>
    <row r="22883" spans="1:31" x14ac:dyDescent="0.25">
      <c r="A22883" t="s">
        <v>22869</v>
      </c>
      <c r="B22883">
        <v>10.587838</v>
      </c>
      <c r="C22883">
        <v>7.9278320000000004</v>
      </c>
      <c r="D22883">
        <v>6.4700519999999999</v>
      </c>
      <c r="E22883">
        <v>4.3824129999999997</v>
      </c>
      <c r="F22883">
        <v>5.7270729999999999</v>
      </c>
      <c r="G22883">
        <v>5.5334760000000003</v>
      </c>
      <c r="H22883">
        <v>7.9766389999999898</v>
      </c>
      <c r="I22883">
        <v>6.9025969999999903</v>
      </c>
      <c r="J22883">
        <v>7.0996719999999902</v>
      </c>
      <c r="K22883">
        <v>7.0812540000000004</v>
      </c>
      <c r="L22883">
        <v>5.7591140000000003</v>
      </c>
      <c r="M22883">
        <v>8.6095240000000004</v>
      </c>
      <c r="N22883">
        <v>9.0529419999999998</v>
      </c>
      <c r="O22883">
        <v>8.5598729999999996</v>
      </c>
      <c r="P22883">
        <v>2.4771909999999902</v>
      </c>
      <c r="Q22883">
        <v>7.7702799999999996</v>
      </c>
      <c r="R22883">
        <v>6.5475680000000001</v>
      </c>
      <c r="S22883">
        <v>9.8230889999999995</v>
      </c>
      <c r="T22883">
        <v>4.8675249999999997</v>
      </c>
      <c r="U22883">
        <v>5.3936289999999998</v>
      </c>
      <c r="V22883">
        <v>6.3137179999999997</v>
      </c>
      <c r="W22883">
        <v>8.8664619999999896</v>
      </c>
      <c r="X22883">
        <v>6.2024920000000003</v>
      </c>
      <c r="Y22883">
        <v>7.1713959999999997</v>
      </c>
      <c r="Z22883">
        <v>7.4296609999999896</v>
      </c>
      <c r="AA22883">
        <v>9.276268</v>
      </c>
      <c r="AB22883">
        <v>9.5365120000000001</v>
      </c>
      <c r="AC22883">
        <v>5.7216709999999997</v>
      </c>
      <c r="AD22883">
        <v>4.9674750000000003</v>
      </c>
      <c r="AE22883">
        <v>8.2028039999999898</v>
      </c>
    </row>
    <row r="22884" spans="1:31" x14ac:dyDescent="0.25">
      <c r="A22884" t="s">
        <v>22870</v>
      </c>
      <c r="B22884">
        <v>36.034973999999998</v>
      </c>
      <c r="C22884">
        <v>56.457787000000003</v>
      </c>
      <c r="D22884">
        <v>127.70635799999999</v>
      </c>
      <c r="E22884">
        <v>73.381465999999904</v>
      </c>
      <c r="F22884">
        <v>154.24086199999999</v>
      </c>
      <c r="G22884">
        <v>136.216992</v>
      </c>
      <c r="H22884">
        <v>109.968502999999</v>
      </c>
      <c r="I22884">
        <v>118.567521</v>
      </c>
      <c r="J22884">
        <v>114.02450599999899</v>
      </c>
      <c r="K22884">
        <v>149.213819</v>
      </c>
      <c r="L22884">
        <v>114.56080900000001</v>
      </c>
      <c r="M22884">
        <v>37.753433000000001</v>
      </c>
      <c r="N22884">
        <v>123.530896</v>
      </c>
      <c r="O22884">
        <v>136.01465899999999</v>
      </c>
      <c r="P22884">
        <v>43.481746999999999</v>
      </c>
      <c r="Q22884">
        <v>104.297111</v>
      </c>
      <c r="R22884">
        <v>68.434438999999998</v>
      </c>
      <c r="S22884">
        <v>184.04627799999901</v>
      </c>
      <c r="T22884">
        <v>137.52030999999999</v>
      </c>
      <c r="U22884">
        <v>99.761803999999998</v>
      </c>
      <c r="V22884">
        <v>98.144366000000005</v>
      </c>
      <c r="W22884">
        <v>97.579247999999893</v>
      </c>
      <c r="X22884">
        <v>11.492376999999999</v>
      </c>
      <c r="Y22884">
        <v>48.356662999999998</v>
      </c>
      <c r="Z22884">
        <v>134.64787000000001</v>
      </c>
      <c r="AA22884">
        <v>61.292079000000001</v>
      </c>
      <c r="AB22884">
        <v>136.001271</v>
      </c>
      <c r="AC22884">
        <v>77.407133000000002</v>
      </c>
      <c r="AD22884">
        <v>124.436284</v>
      </c>
      <c r="AE22884">
        <v>91.306156999999999</v>
      </c>
    </row>
    <row r="22885" spans="1:31" x14ac:dyDescent="0.25">
      <c r="A22885" t="s">
        <v>22871</v>
      </c>
      <c r="B22885">
        <v>93.493633999999901</v>
      </c>
      <c r="C22885">
        <v>100.03321099999999</v>
      </c>
      <c r="D22885">
        <v>43.899489000000003</v>
      </c>
      <c r="E22885">
        <v>221.16457500000001</v>
      </c>
      <c r="F22885">
        <v>74.991076999999905</v>
      </c>
      <c r="G22885">
        <v>76.842897999999906</v>
      </c>
      <c r="H22885">
        <v>53.760299000000003</v>
      </c>
      <c r="I22885">
        <v>25.818783</v>
      </c>
      <c r="J22885">
        <v>16.908149999999999</v>
      </c>
      <c r="K22885">
        <v>90.643090999999998</v>
      </c>
      <c r="L22885">
        <v>53.0233899999999</v>
      </c>
      <c r="M22885">
        <v>47.385674999999999</v>
      </c>
      <c r="N22885">
        <v>79.139415999999997</v>
      </c>
      <c r="O22885">
        <v>81.018070999999907</v>
      </c>
      <c r="P22885">
        <v>20.316222</v>
      </c>
      <c r="Q22885">
        <v>20.78565</v>
      </c>
      <c r="R22885">
        <v>371.60594900000001</v>
      </c>
      <c r="S22885">
        <v>105.758695</v>
      </c>
      <c r="T22885">
        <v>77.556313000000003</v>
      </c>
      <c r="U22885">
        <v>56.616728000000002</v>
      </c>
      <c r="V22885">
        <v>35.779737999999902</v>
      </c>
      <c r="W22885">
        <v>39.876600999999901</v>
      </c>
      <c r="X22885">
        <v>52.073558999999896</v>
      </c>
      <c r="Y22885">
        <v>35.169359999999898</v>
      </c>
      <c r="Z22885">
        <v>46.315396</v>
      </c>
      <c r="AA22885">
        <v>106.139342</v>
      </c>
      <c r="AB22885">
        <v>53.458748</v>
      </c>
      <c r="AC22885">
        <v>67.567994999999996</v>
      </c>
      <c r="AD22885">
        <v>53.475084000000003</v>
      </c>
      <c r="AE22885">
        <v>20.901212999999998</v>
      </c>
    </row>
    <row r="22886" spans="1:31" x14ac:dyDescent="0.25">
      <c r="A22886" t="s">
        <v>22872</v>
      </c>
      <c r="B22886">
        <v>242.656297</v>
      </c>
      <c r="C22886">
        <v>117.330343</v>
      </c>
      <c r="D22886">
        <v>161.384255</v>
      </c>
      <c r="E22886">
        <v>88.509423999999996</v>
      </c>
      <c r="F22886">
        <v>128.49925200000001</v>
      </c>
      <c r="G22886">
        <v>276.41572200000002</v>
      </c>
      <c r="H22886">
        <v>56.576886999999999</v>
      </c>
      <c r="I22886">
        <v>110.818834</v>
      </c>
      <c r="J22886">
        <v>105.826121</v>
      </c>
      <c r="K22886">
        <v>184.68596500000001</v>
      </c>
      <c r="L22886">
        <v>186.638848</v>
      </c>
      <c r="M22886">
        <v>266.028839</v>
      </c>
      <c r="N22886">
        <v>132.59806499999999</v>
      </c>
      <c r="O22886">
        <v>314.36084699999998</v>
      </c>
      <c r="P22886">
        <v>60.181801</v>
      </c>
      <c r="Q22886">
        <v>135.50794099999999</v>
      </c>
      <c r="R22886">
        <v>81.301720000000003</v>
      </c>
      <c r="S22886">
        <v>340.91816999999998</v>
      </c>
      <c r="T22886">
        <v>168.38011900000001</v>
      </c>
      <c r="U22886">
        <v>76.851532000000006</v>
      </c>
      <c r="V22886">
        <v>116.973146</v>
      </c>
      <c r="W22886">
        <v>144.119416</v>
      </c>
      <c r="X22886">
        <v>118.593741999999</v>
      </c>
      <c r="Y22886">
        <v>85.973809000000003</v>
      </c>
      <c r="Z22886">
        <v>252.52831499999999</v>
      </c>
      <c r="AA22886">
        <v>514.38871800000004</v>
      </c>
      <c r="AB22886">
        <v>138.92250999999999</v>
      </c>
      <c r="AC22886">
        <v>235.216532</v>
      </c>
      <c r="AD22886">
        <v>348.13447699999898</v>
      </c>
      <c r="AE22886">
        <v>150.468875</v>
      </c>
    </row>
    <row r="22887" spans="1:31" x14ac:dyDescent="0.25">
      <c r="A22887" t="s">
        <v>22873</v>
      </c>
      <c r="B22887">
        <v>0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.16341800000000001</v>
      </c>
      <c r="AC22887">
        <v>0</v>
      </c>
      <c r="AD22887">
        <v>0</v>
      </c>
      <c r="AE22887">
        <v>0</v>
      </c>
    </row>
    <row r="22888" spans="1:31" x14ac:dyDescent="0.25">
      <c r="A22888" t="s">
        <v>22874</v>
      </c>
      <c r="B22888">
        <v>47.140825</v>
      </c>
      <c r="C22888">
        <v>13.805806</v>
      </c>
      <c r="D22888">
        <v>180.12227899999999</v>
      </c>
      <c r="E22888">
        <v>45.471407999999997</v>
      </c>
      <c r="F22888">
        <v>77.290976000000001</v>
      </c>
      <c r="G22888">
        <v>129.005</v>
      </c>
      <c r="H22888">
        <v>45.774949999999997</v>
      </c>
      <c r="I22888">
        <v>110.69211999999899</v>
      </c>
      <c r="J22888">
        <v>141.28770800000001</v>
      </c>
      <c r="K22888">
        <v>77.872283999999993</v>
      </c>
      <c r="L22888">
        <v>148.71741599999999</v>
      </c>
      <c r="M22888">
        <v>37.204031000000001</v>
      </c>
      <c r="N22888">
        <v>74.188683999999995</v>
      </c>
      <c r="O22888">
        <v>53.234469999999902</v>
      </c>
      <c r="P22888">
        <v>20.092077</v>
      </c>
      <c r="Q22888">
        <v>120.579152999999</v>
      </c>
      <c r="R22888">
        <v>47.438766000000001</v>
      </c>
      <c r="S22888">
        <v>57.04224</v>
      </c>
      <c r="T22888">
        <v>117.459002</v>
      </c>
      <c r="U22888">
        <v>46.265589999999897</v>
      </c>
      <c r="V22888">
        <v>116.36553499999999</v>
      </c>
      <c r="W22888">
        <v>210.75839400000001</v>
      </c>
      <c r="X22888">
        <v>9.8186230000000005</v>
      </c>
      <c r="Y22888">
        <v>70.954695000000001</v>
      </c>
      <c r="Z22888">
        <v>110.039497</v>
      </c>
      <c r="AA22888">
        <v>58.857044000000002</v>
      </c>
      <c r="AB22888">
        <v>104.294201</v>
      </c>
      <c r="AC22888">
        <v>56.253998000000003</v>
      </c>
      <c r="AD22888">
        <v>90.611738000000003</v>
      </c>
      <c r="AE22888">
        <v>182.971791</v>
      </c>
    </row>
    <row r="22889" spans="1:31" x14ac:dyDescent="0.25">
      <c r="A22889" t="s">
        <v>22875</v>
      </c>
      <c r="B22889">
        <v>0.24993499999999999</v>
      </c>
      <c r="C22889">
        <v>0.60302900000000004</v>
      </c>
      <c r="D22889">
        <v>25.455984999999998</v>
      </c>
      <c r="E22889">
        <v>1.4861839999999999</v>
      </c>
      <c r="F22889">
        <v>6.2303889999999997</v>
      </c>
      <c r="G22889">
        <v>6.7358399999999996</v>
      </c>
      <c r="H22889">
        <v>1.5881350000000001</v>
      </c>
      <c r="I22889">
        <v>20.440763</v>
      </c>
      <c r="J22889">
        <v>25.49241</v>
      </c>
      <c r="K22889">
        <v>8.4568259999999995</v>
      </c>
      <c r="L22889">
        <v>12.680308999999999</v>
      </c>
      <c r="M22889">
        <v>0.54780499999999999</v>
      </c>
      <c r="N22889">
        <v>10.843883</v>
      </c>
      <c r="O22889">
        <v>1.8630640000000001</v>
      </c>
      <c r="P22889">
        <v>0.62126899999999996</v>
      </c>
      <c r="Q22889">
        <v>21.475248999999899</v>
      </c>
      <c r="R22889">
        <v>2.8561489999999998</v>
      </c>
      <c r="S22889">
        <v>1.889453</v>
      </c>
      <c r="T22889">
        <v>7.678712</v>
      </c>
      <c r="U22889">
        <v>2.3402419999999999</v>
      </c>
      <c r="V22889">
        <v>15.367687999999999</v>
      </c>
      <c r="W22889">
        <v>29.484960999999998</v>
      </c>
      <c r="X22889">
        <v>0.41672300000000001</v>
      </c>
      <c r="Y22889">
        <v>1.2271000000000001</v>
      </c>
      <c r="Z22889">
        <v>11.351397</v>
      </c>
      <c r="AA22889">
        <v>1.206569</v>
      </c>
      <c r="AB22889">
        <v>22.136965</v>
      </c>
      <c r="AC22889">
        <v>0.80684999999999996</v>
      </c>
      <c r="AD22889">
        <v>3.7058589999999998</v>
      </c>
      <c r="AE22889">
        <v>29.31259</v>
      </c>
    </row>
    <row r="22890" spans="1:31" x14ac:dyDescent="0.25">
      <c r="A22890" t="s">
        <v>22876</v>
      </c>
      <c r="B22890">
        <v>2.7434969999999899</v>
      </c>
      <c r="C22890">
        <v>3.90161599999999</v>
      </c>
      <c r="D22890">
        <v>68.515495999999999</v>
      </c>
      <c r="E22890">
        <v>15.357951</v>
      </c>
      <c r="F22890">
        <v>34.213797999999997</v>
      </c>
      <c r="G22890">
        <v>27.884515</v>
      </c>
      <c r="H22890">
        <v>33.202469999999998</v>
      </c>
      <c r="I22890">
        <v>56.9380629999999</v>
      </c>
      <c r="J22890">
        <v>75.930963000000006</v>
      </c>
      <c r="K22890">
        <v>34.890820999999903</v>
      </c>
      <c r="L22890">
        <v>53.702247999999997</v>
      </c>
      <c r="M22890">
        <v>2.4988769999999998</v>
      </c>
      <c r="N22890">
        <v>48.557586999999998</v>
      </c>
      <c r="O22890">
        <v>8.8350080000000002</v>
      </c>
      <c r="P22890">
        <v>7.1416569999999897</v>
      </c>
      <c r="Q22890">
        <v>50.302261000000001</v>
      </c>
      <c r="R22890">
        <v>14.630293999999999</v>
      </c>
      <c r="S22890">
        <v>11.730589999999999</v>
      </c>
      <c r="T22890">
        <v>34.570441000000002</v>
      </c>
      <c r="U22890">
        <v>22.087954</v>
      </c>
      <c r="V22890">
        <v>43.415312999999998</v>
      </c>
      <c r="W22890">
        <v>67.703810000000004</v>
      </c>
      <c r="X22890">
        <v>1.671449</v>
      </c>
      <c r="Y22890">
        <v>21.60108</v>
      </c>
      <c r="Z22890">
        <v>35.336525000000002</v>
      </c>
      <c r="AA22890">
        <v>5.3681109999999999</v>
      </c>
      <c r="AB22890">
        <v>72.742594999999994</v>
      </c>
      <c r="AC22890">
        <v>4.5879989999999999</v>
      </c>
      <c r="AD22890">
        <v>16.658524</v>
      </c>
      <c r="AE22890">
        <v>60.321867999999903</v>
      </c>
    </row>
    <row r="22891" spans="1:31" x14ac:dyDescent="0.25">
      <c r="A22891" t="s">
        <v>22877</v>
      </c>
      <c r="B22891">
        <v>7.0767889999999998</v>
      </c>
      <c r="C22891">
        <v>8.7165379999999999</v>
      </c>
      <c r="D22891">
        <v>59.417285999999997</v>
      </c>
      <c r="E22891">
        <v>14.393487</v>
      </c>
      <c r="F22891">
        <v>21.918081000000001</v>
      </c>
      <c r="G22891">
        <v>22.073495999999999</v>
      </c>
      <c r="H22891">
        <v>38.212012000000001</v>
      </c>
      <c r="I22891">
        <v>58.790303000000002</v>
      </c>
      <c r="J22891">
        <v>60.063592999999997</v>
      </c>
      <c r="K22891">
        <v>46.381253000000001</v>
      </c>
      <c r="L22891">
        <v>31.7219709999999</v>
      </c>
      <c r="M22891">
        <v>13.529085</v>
      </c>
      <c r="N22891">
        <v>67.171046000000004</v>
      </c>
      <c r="O22891">
        <v>18.816545999999999</v>
      </c>
      <c r="P22891">
        <v>9.7861250000000002</v>
      </c>
      <c r="Q22891">
        <v>56.496845999999998</v>
      </c>
      <c r="R22891">
        <v>17.942737999999999</v>
      </c>
      <c r="S22891">
        <v>21.567240999999999</v>
      </c>
      <c r="T22891">
        <v>25.340252</v>
      </c>
      <c r="U22891">
        <v>23.563047999999998</v>
      </c>
      <c r="V22891">
        <v>44.405168000000003</v>
      </c>
      <c r="W22891">
        <v>60.597675000000002</v>
      </c>
      <c r="X22891">
        <v>1.7801499999999999</v>
      </c>
      <c r="Y22891">
        <v>27.601261999999998</v>
      </c>
      <c r="Z22891">
        <v>38.372512999999998</v>
      </c>
      <c r="AA22891">
        <v>13.565479</v>
      </c>
      <c r="AB22891">
        <v>67.643944000000005</v>
      </c>
      <c r="AC22891">
        <v>10.991680000000001</v>
      </c>
      <c r="AD22891">
        <v>18.466913999999999</v>
      </c>
      <c r="AE22891">
        <v>48.271249999999903</v>
      </c>
    </row>
    <row r="22892" spans="1:31" x14ac:dyDescent="0.25">
      <c r="A22892" t="s">
        <v>22878</v>
      </c>
      <c r="B22892">
        <v>19.603778999999999</v>
      </c>
      <c r="C22892">
        <v>9.2751719999999995</v>
      </c>
      <c r="D22892">
        <v>122.324339999999</v>
      </c>
      <c r="E22892">
        <v>76.771052999999995</v>
      </c>
      <c r="F22892">
        <v>85.6740759999999</v>
      </c>
      <c r="G22892">
        <v>108.822561999999</v>
      </c>
      <c r="H22892">
        <v>33.602432999999998</v>
      </c>
      <c r="I22892">
        <v>114.286380999999</v>
      </c>
      <c r="J22892">
        <v>114.632410999999</v>
      </c>
      <c r="K22892">
        <v>93.395217000000002</v>
      </c>
      <c r="L22892">
        <v>108.06695999999999</v>
      </c>
      <c r="M22892">
        <v>13.238414000000001</v>
      </c>
      <c r="N22892">
        <v>88.047927000000001</v>
      </c>
      <c r="O22892">
        <v>71.398981999999904</v>
      </c>
      <c r="P22892">
        <v>14.958428</v>
      </c>
      <c r="Q22892">
        <v>76.223563999999996</v>
      </c>
      <c r="R22892">
        <v>61.717075000000001</v>
      </c>
      <c r="S22892">
        <v>74.151860999999997</v>
      </c>
      <c r="T22892">
        <v>110.274225999999</v>
      </c>
      <c r="U22892">
        <v>36.205182999999998</v>
      </c>
      <c r="V22892">
        <v>112.685699</v>
      </c>
      <c r="W22892">
        <v>122.616837</v>
      </c>
      <c r="X22892">
        <v>5.4743809999999904</v>
      </c>
      <c r="Y22892">
        <v>14.787115999999999</v>
      </c>
      <c r="Z22892">
        <v>126.47076999999901</v>
      </c>
      <c r="AA22892">
        <v>43.703494999999997</v>
      </c>
      <c r="AB22892">
        <v>85.636938000000001</v>
      </c>
      <c r="AC22892">
        <v>28.110921000000001</v>
      </c>
      <c r="AD22892">
        <v>67.134156999999902</v>
      </c>
      <c r="AE22892">
        <v>77.991290999999904</v>
      </c>
    </row>
    <row r="22893" spans="1:31" x14ac:dyDescent="0.25">
      <c r="A22893" t="s">
        <v>22879</v>
      </c>
      <c r="B22893">
        <v>0.33989599999999998</v>
      </c>
      <c r="C22893">
        <v>0</v>
      </c>
      <c r="D22893">
        <v>0.445855</v>
      </c>
      <c r="E22893">
        <v>2.836E-2</v>
      </c>
      <c r="F22893">
        <v>0.104176</v>
      </c>
      <c r="G22893">
        <v>0.15867100000000001</v>
      </c>
      <c r="H22893">
        <v>2.5718000000000001E-2</v>
      </c>
      <c r="I22893">
        <v>0.29476200000000002</v>
      </c>
      <c r="J22893">
        <v>0.30736799999999997</v>
      </c>
      <c r="K22893">
        <v>0.45510299999999998</v>
      </c>
      <c r="L22893">
        <v>0.35493200000000003</v>
      </c>
      <c r="M22893">
        <v>0</v>
      </c>
      <c r="N22893">
        <v>0.59482100000000004</v>
      </c>
      <c r="O22893">
        <v>0</v>
      </c>
      <c r="P22893">
        <v>0</v>
      </c>
      <c r="Q22893">
        <v>0.171593</v>
      </c>
      <c r="R22893">
        <v>7.0691000000000004E-2</v>
      </c>
      <c r="S22893">
        <v>0</v>
      </c>
      <c r="T22893">
        <v>9.1185000000000002E-2</v>
      </c>
      <c r="U22893">
        <v>0</v>
      </c>
      <c r="V22893">
        <v>0.36558499999999999</v>
      </c>
      <c r="W22893">
        <v>0.46931600000000001</v>
      </c>
      <c r="X22893">
        <v>7.1960999999999997E-2</v>
      </c>
      <c r="Y22893">
        <v>6.8353999999999998E-2</v>
      </c>
      <c r="Z22893">
        <v>0.58012200000000003</v>
      </c>
      <c r="AA22893">
        <v>0.190717</v>
      </c>
      <c r="AB22893">
        <v>1.236766</v>
      </c>
      <c r="AC22893">
        <v>6.4713000000000007E-2</v>
      </c>
      <c r="AD22893">
        <v>2.6946999999999999E-2</v>
      </c>
      <c r="AE22893">
        <v>0.37926900000000002</v>
      </c>
    </row>
    <row r="22894" spans="1:31" x14ac:dyDescent="0.25">
      <c r="A22894" t="s">
        <v>22880</v>
      </c>
      <c r="B22894">
        <v>0.17929999999999999</v>
      </c>
      <c r="C22894">
        <v>0</v>
      </c>
      <c r="D22894">
        <v>0.91404700000000005</v>
      </c>
      <c r="E22894">
        <v>0.13462399999999999</v>
      </c>
      <c r="F22894">
        <v>0.28589500000000001</v>
      </c>
      <c r="G22894">
        <v>7.0072999999999996E-2</v>
      </c>
      <c r="H22894">
        <v>0.27781400000000001</v>
      </c>
      <c r="I22894">
        <v>1.2350289999999999</v>
      </c>
      <c r="J22894">
        <v>0.46633599999999997</v>
      </c>
      <c r="K22894">
        <v>0.376334</v>
      </c>
      <c r="L22894">
        <v>0.42524499999999998</v>
      </c>
      <c r="M22894">
        <v>0.26516800000000001</v>
      </c>
      <c r="N22894">
        <v>1.2808539999999999</v>
      </c>
      <c r="O22894">
        <v>4.5596999999999999E-2</v>
      </c>
      <c r="P22894">
        <v>3.4666000000000002E-2</v>
      </c>
      <c r="Q22894">
        <v>0.72085100000000002</v>
      </c>
      <c r="R22894">
        <v>0.26555899999999999</v>
      </c>
      <c r="S22894">
        <v>0.58776099999999998</v>
      </c>
      <c r="T22894">
        <v>0.155552</v>
      </c>
      <c r="U22894">
        <v>0.12531</v>
      </c>
      <c r="V22894">
        <v>0.78854199999999997</v>
      </c>
      <c r="W22894">
        <v>0.54452699999999998</v>
      </c>
      <c r="X22894">
        <v>0</v>
      </c>
      <c r="Y22894">
        <v>0.59517900000000001</v>
      </c>
      <c r="Z22894">
        <v>0.75522900000000004</v>
      </c>
      <c r="AA22894">
        <v>8.6238999999999996E-2</v>
      </c>
      <c r="AB22894">
        <v>0.88768000000000002</v>
      </c>
      <c r="AC22894">
        <v>0</v>
      </c>
      <c r="AD22894">
        <v>3.1992E-2</v>
      </c>
      <c r="AE22894">
        <v>0.30346499999999998</v>
      </c>
    </row>
    <row r="22895" spans="1:31" x14ac:dyDescent="0.25">
      <c r="A22895" t="s">
        <v>22881</v>
      </c>
      <c r="B22895">
        <v>8.2395999999999997E-2</v>
      </c>
      <c r="C22895">
        <v>0.13464300000000001</v>
      </c>
      <c r="D22895">
        <v>0.53711599999999904</v>
      </c>
      <c r="E22895">
        <v>0.58691199999999999</v>
      </c>
      <c r="F22895">
        <v>1.5680700000000001</v>
      </c>
      <c r="G22895">
        <v>0.88800900000000005</v>
      </c>
      <c r="H22895">
        <v>0.17096700000000001</v>
      </c>
      <c r="I22895">
        <v>0.99140300000000003</v>
      </c>
      <c r="J22895">
        <v>1.4376199999999999</v>
      </c>
      <c r="K22895">
        <v>1.358082</v>
      </c>
      <c r="L22895">
        <v>0.47525299999999998</v>
      </c>
      <c r="M22895">
        <v>3.5275000000000001E-2</v>
      </c>
      <c r="N22895">
        <v>1.5661</v>
      </c>
      <c r="O22895">
        <v>0.71012600000000003</v>
      </c>
      <c r="P22895">
        <v>7.4807999999999999E-2</v>
      </c>
      <c r="Q22895">
        <v>0.99394300000000002</v>
      </c>
      <c r="R22895">
        <v>0.218554</v>
      </c>
      <c r="S22895">
        <v>0.78189900000000001</v>
      </c>
      <c r="T22895">
        <v>1.2879100000000001</v>
      </c>
      <c r="U22895">
        <v>0.199851</v>
      </c>
      <c r="V22895">
        <v>1.010678</v>
      </c>
      <c r="W22895">
        <v>0.81325800000000004</v>
      </c>
      <c r="X22895">
        <v>0.113388</v>
      </c>
      <c r="Y22895">
        <v>7.9911999999999997E-2</v>
      </c>
      <c r="Z22895">
        <v>0.651389</v>
      </c>
      <c r="AA22895">
        <v>0.17246800000000001</v>
      </c>
      <c r="AB22895">
        <v>0.43414000000000003</v>
      </c>
      <c r="AC22895">
        <v>0.32755499999999999</v>
      </c>
      <c r="AD22895">
        <v>0.64136799999999905</v>
      </c>
      <c r="AE22895">
        <v>1.0552049999999999</v>
      </c>
    </row>
    <row r="22896" spans="1:31" x14ac:dyDescent="0.25">
      <c r="A22896" t="s">
        <v>22882</v>
      </c>
      <c r="B22896">
        <v>0.151591</v>
      </c>
      <c r="C22896">
        <v>0.51419700000000002</v>
      </c>
      <c r="D22896">
        <v>0.56964800000000004</v>
      </c>
      <c r="E22896">
        <v>0.23960300000000001</v>
      </c>
      <c r="F22896">
        <v>1.0821419999999999</v>
      </c>
      <c r="G22896">
        <v>1.448728</v>
      </c>
      <c r="H22896">
        <v>0.39081199999999999</v>
      </c>
      <c r="I22896">
        <v>0.95828500000000005</v>
      </c>
      <c r="J22896">
        <v>0.67928100000000002</v>
      </c>
      <c r="K22896">
        <v>1.3300590000000001</v>
      </c>
      <c r="L22896">
        <v>0.97839199999999904</v>
      </c>
      <c r="M22896">
        <v>0.23824600000000001</v>
      </c>
      <c r="N22896">
        <v>1.5683179999999901</v>
      </c>
      <c r="O22896">
        <v>2.2912189999999999</v>
      </c>
      <c r="P22896">
        <v>0.39193</v>
      </c>
      <c r="Q22896">
        <v>1.0245010000000001</v>
      </c>
      <c r="R22896">
        <v>1.1366749999999901</v>
      </c>
      <c r="S22896">
        <v>2.2974670000000001</v>
      </c>
      <c r="T22896">
        <v>0.98912499999999903</v>
      </c>
      <c r="U22896">
        <v>0.54588199999999998</v>
      </c>
      <c r="V22896">
        <v>1.3738589999999999</v>
      </c>
      <c r="W22896">
        <v>1.0513379999999899</v>
      </c>
      <c r="X22896">
        <v>0</v>
      </c>
      <c r="Y22896">
        <v>3.9893999999999999E-2</v>
      </c>
      <c r="Z22896">
        <v>0.59701400000000004</v>
      </c>
      <c r="AA22896">
        <v>1.7081469999999901</v>
      </c>
      <c r="AB22896">
        <v>0.59463100000000002</v>
      </c>
      <c r="AC22896">
        <v>0.99518799999999996</v>
      </c>
      <c r="AD22896">
        <v>1.283857</v>
      </c>
      <c r="AE22896">
        <v>0.940499999999999</v>
      </c>
    </row>
    <row r="22897" spans="1:31" x14ac:dyDescent="0.25">
      <c r="A22897" t="s">
        <v>22883</v>
      </c>
      <c r="B22897">
        <v>20.433240999999999</v>
      </c>
      <c r="C22897">
        <v>12.487572</v>
      </c>
      <c r="D22897">
        <v>8.581747</v>
      </c>
      <c r="E22897">
        <v>7.4080489999999903</v>
      </c>
      <c r="F22897">
        <v>35.091867000000001</v>
      </c>
      <c r="G22897">
        <v>19.873470999999999</v>
      </c>
      <c r="H22897">
        <v>21.091895999999998</v>
      </c>
      <c r="I22897">
        <v>25.345226</v>
      </c>
      <c r="J22897">
        <v>9.4668930000000007</v>
      </c>
      <c r="K22897">
        <v>35.921931000000001</v>
      </c>
      <c r="L22897">
        <v>12.551537999999899</v>
      </c>
      <c r="M22897">
        <v>12.6054469999999</v>
      </c>
      <c r="N22897">
        <v>31.491796999999998</v>
      </c>
      <c r="O22897">
        <v>39.389733999999997</v>
      </c>
      <c r="P22897">
        <v>9.5703220000000009</v>
      </c>
      <c r="Q22897">
        <v>19.573604</v>
      </c>
      <c r="R22897">
        <v>12.461566999999899</v>
      </c>
      <c r="S22897">
        <v>54.627782999999901</v>
      </c>
      <c r="T22897">
        <v>24.441165999999999</v>
      </c>
      <c r="U22897">
        <v>15.264165</v>
      </c>
      <c r="V22897">
        <v>27.966894999999901</v>
      </c>
      <c r="W22897">
        <v>9.4216979999999992</v>
      </c>
      <c r="X22897">
        <v>3.8001610000000001</v>
      </c>
      <c r="Y22897">
        <v>9.8486180000000001</v>
      </c>
      <c r="Z22897">
        <v>33.141175999999902</v>
      </c>
      <c r="AA22897">
        <v>23.039733999999999</v>
      </c>
      <c r="AB22897">
        <v>10.929588000000001</v>
      </c>
      <c r="AC22897">
        <v>22.213473999999898</v>
      </c>
      <c r="AD22897">
        <v>19.422274999999999</v>
      </c>
      <c r="AE22897">
        <v>8.7990899999999996</v>
      </c>
    </row>
    <row r="22898" spans="1:31" x14ac:dyDescent="0.25">
      <c r="A22898" t="s">
        <v>22884</v>
      </c>
      <c r="B22898">
        <v>6.841399</v>
      </c>
      <c r="C22898">
        <v>9.2041160000000009</v>
      </c>
      <c r="D22898">
        <v>16.045226</v>
      </c>
      <c r="E22898">
        <v>7.6473620000000002</v>
      </c>
      <c r="F22898">
        <v>9.8982510000000001</v>
      </c>
      <c r="G22898">
        <v>10.606303</v>
      </c>
      <c r="H22898">
        <v>22.073929</v>
      </c>
      <c r="I22898">
        <v>18.261192999999999</v>
      </c>
      <c r="J22898">
        <v>16.927230000000002</v>
      </c>
      <c r="K22898">
        <v>14.871059000000001</v>
      </c>
      <c r="L22898">
        <v>14.502034</v>
      </c>
      <c r="M22898">
        <v>6.3027030000000002</v>
      </c>
      <c r="N22898">
        <v>19.055413999999999</v>
      </c>
      <c r="O22898">
        <v>5.0237639999999999</v>
      </c>
      <c r="P22898">
        <v>4.8406690000000001</v>
      </c>
      <c r="Q22898">
        <v>14.727384000000001</v>
      </c>
      <c r="R22898">
        <v>10.092276</v>
      </c>
      <c r="S22898">
        <v>4.6741619999999999</v>
      </c>
      <c r="T22898">
        <v>10.218593</v>
      </c>
      <c r="U22898">
        <v>15.698138999999999</v>
      </c>
      <c r="V22898">
        <v>14.757671999999999</v>
      </c>
      <c r="W22898">
        <v>19.283180000000002</v>
      </c>
      <c r="X22898">
        <v>6.7583120000000001</v>
      </c>
      <c r="Y22898">
        <v>18.006656</v>
      </c>
      <c r="Z22898">
        <v>14.625059</v>
      </c>
      <c r="AA22898">
        <v>6.3602040000000004</v>
      </c>
      <c r="AB22898">
        <v>16.977803000000002</v>
      </c>
      <c r="AC22898">
        <v>6.4220280000000001</v>
      </c>
      <c r="AD22898">
        <v>8.1976680000000002</v>
      </c>
      <c r="AE22898">
        <v>17.758689</v>
      </c>
    </row>
    <row r="22899" spans="1:31" x14ac:dyDescent="0.25">
      <c r="A22899" t="s">
        <v>22885</v>
      </c>
      <c r="B22899">
        <v>2.2555990000000001</v>
      </c>
      <c r="C22899">
        <v>1.3499129999999999</v>
      </c>
      <c r="D22899">
        <v>5.2423839999999897</v>
      </c>
      <c r="E22899">
        <v>6.8546149999999901</v>
      </c>
      <c r="F22899">
        <v>5.3516760000000003</v>
      </c>
      <c r="G22899">
        <v>9.2977600000000002</v>
      </c>
      <c r="H22899">
        <v>8.7780319999999996</v>
      </c>
      <c r="I22899">
        <v>4.3015949999999998</v>
      </c>
      <c r="J22899">
        <v>4.9558549999999997</v>
      </c>
      <c r="K22899">
        <v>3.9298709999999999</v>
      </c>
      <c r="L22899">
        <v>6.9520759999999999</v>
      </c>
      <c r="M22899">
        <v>5.5660990000000004</v>
      </c>
      <c r="N22899">
        <v>3.242877</v>
      </c>
      <c r="O22899">
        <v>6.785215</v>
      </c>
      <c r="P22899">
        <v>4.3541080000000001</v>
      </c>
      <c r="Q22899">
        <v>4.2127129999999999</v>
      </c>
      <c r="R22899">
        <v>7.2033379999999996</v>
      </c>
      <c r="S22899">
        <v>7.0246949999999897</v>
      </c>
      <c r="T22899">
        <v>11.747278999999899</v>
      </c>
      <c r="U22899">
        <v>7.5165379999999997</v>
      </c>
      <c r="V22899">
        <v>3.6560980000000001</v>
      </c>
      <c r="W22899">
        <v>7.3745759999999896</v>
      </c>
      <c r="X22899">
        <v>1.157554</v>
      </c>
      <c r="Y22899">
        <v>3.1395780000000002</v>
      </c>
      <c r="Z22899">
        <v>2.2301129999999998</v>
      </c>
      <c r="AA22899">
        <v>11.247838</v>
      </c>
      <c r="AB22899">
        <v>4.1553719999999998</v>
      </c>
      <c r="AC22899">
        <v>12.194296</v>
      </c>
      <c r="AD22899">
        <v>9.339537</v>
      </c>
      <c r="AE22899">
        <v>6.8550079999999998</v>
      </c>
    </row>
    <row r="22900" spans="1:31" x14ac:dyDescent="0.25">
      <c r="A22900" t="s">
        <v>22886</v>
      </c>
      <c r="B22900">
        <v>19.897579999999898</v>
      </c>
      <c r="C22900">
        <v>3.5265009999999899</v>
      </c>
      <c r="D22900">
        <v>27.371155999999999</v>
      </c>
      <c r="E22900">
        <v>15.857764</v>
      </c>
      <c r="F22900">
        <v>19.289476999999899</v>
      </c>
      <c r="G22900">
        <v>23.525372999999998</v>
      </c>
      <c r="H22900">
        <v>40.002028000000003</v>
      </c>
      <c r="I22900">
        <v>21.374358999999998</v>
      </c>
      <c r="J22900">
        <v>22.232899</v>
      </c>
      <c r="K22900">
        <v>20.925425999999899</v>
      </c>
      <c r="L22900">
        <v>27.694813</v>
      </c>
      <c r="M22900">
        <v>12.206502</v>
      </c>
      <c r="N22900">
        <v>19.152466999999898</v>
      </c>
      <c r="O22900">
        <v>13.593933</v>
      </c>
      <c r="P22900">
        <v>11.373901999999999</v>
      </c>
      <c r="Q22900">
        <v>21.731173999999999</v>
      </c>
      <c r="R22900">
        <v>28.570349</v>
      </c>
      <c r="S22900">
        <v>17.272964000000002</v>
      </c>
      <c r="T22900">
        <v>24.444580999999999</v>
      </c>
      <c r="U22900">
        <v>38.740656000000001</v>
      </c>
      <c r="V22900">
        <v>21.665873999999999</v>
      </c>
      <c r="W22900">
        <v>34.516410999999998</v>
      </c>
      <c r="X22900">
        <v>3.6889430000000001</v>
      </c>
      <c r="Y22900">
        <v>49.857326999999998</v>
      </c>
      <c r="Z22900">
        <v>15.526643999999999</v>
      </c>
      <c r="AA22900">
        <v>13.14424</v>
      </c>
      <c r="AB22900">
        <v>19.907976000000001</v>
      </c>
      <c r="AC22900">
        <v>19.032080000000001</v>
      </c>
      <c r="AD22900">
        <v>15.786016</v>
      </c>
      <c r="AE22900">
        <v>28.192605</v>
      </c>
    </row>
    <row r="22901" spans="1:31" x14ac:dyDescent="0.25">
      <c r="A22901" t="s">
        <v>22887</v>
      </c>
      <c r="B22901">
        <v>0.356985</v>
      </c>
      <c r="C22901">
        <v>0.22020899999999999</v>
      </c>
      <c r="D22901">
        <v>0.223467</v>
      </c>
      <c r="E22901">
        <v>0.94663799999999998</v>
      </c>
      <c r="F22901">
        <v>1.891977</v>
      </c>
      <c r="G22901">
        <v>1.4461469999999901</v>
      </c>
      <c r="H22901">
        <v>0.71580600000000005</v>
      </c>
      <c r="I22901">
        <v>1.2892239999999999</v>
      </c>
      <c r="J22901">
        <v>0.77915899999999905</v>
      </c>
      <c r="K22901">
        <v>0.98146999999999995</v>
      </c>
      <c r="L22901">
        <v>0.76024400000000003</v>
      </c>
      <c r="M22901">
        <v>0.34584900000000002</v>
      </c>
      <c r="N22901">
        <v>0.369421</v>
      </c>
      <c r="O22901">
        <v>1.4596789999999999</v>
      </c>
      <c r="P22901">
        <v>0.59529699999999997</v>
      </c>
      <c r="Q22901">
        <v>0.61765700000000001</v>
      </c>
      <c r="R22901">
        <v>1.1279870000000001</v>
      </c>
      <c r="S22901">
        <v>1.575194</v>
      </c>
      <c r="T22901">
        <v>1.8094129999999999</v>
      </c>
      <c r="U22901">
        <v>0.33271699999999998</v>
      </c>
      <c r="V22901">
        <v>0.84174800000000005</v>
      </c>
      <c r="W22901">
        <v>0.60958599999999996</v>
      </c>
      <c r="X22901">
        <v>0.43287700000000001</v>
      </c>
      <c r="Y22901">
        <v>0.12590899999999999</v>
      </c>
      <c r="Z22901">
        <v>0.33942499999999998</v>
      </c>
      <c r="AA22901">
        <v>1.0581430000000001</v>
      </c>
      <c r="AB22901">
        <v>0.60575000000000001</v>
      </c>
      <c r="AC22901">
        <v>1.120995</v>
      </c>
      <c r="AD22901">
        <v>1.8149850000000001</v>
      </c>
      <c r="AE22901">
        <v>1.2982659999999999</v>
      </c>
    </row>
    <row r="22902" spans="1:31" x14ac:dyDescent="0.25">
      <c r="A22902" t="s">
        <v>22888</v>
      </c>
      <c r="B22902">
        <v>1.0608409999999999</v>
      </c>
      <c r="C22902">
        <v>0.17337</v>
      </c>
      <c r="D22902">
        <v>2.0719120000000002</v>
      </c>
      <c r="E22902">
        <v>2.3206340000000001</v>
      </c>
      <c r="F22902">
        <v>5.2394859999999897</v>
      </c>
      <c r="G22902">
        <v>2.391254</v>
      </c>
      <c r="H22902">
        <v>4.6502099999999897</v>
      </c>
      <c r="I22902">
        <v>5.366053</v>
      </c>
      <c r="J22902">
        <v>3.5253369999999999</v>
      </c>
      <c r="K22902">
        <v>4.7933469999999998</v>
      </c>
      <c r="L22902">
        <v>3.0772059999999999</v>
      </c>
      <c r="M22902">
        <v>2.2583890000000002</v>
      </c>
      <c r="N22902">
        <v>4.7911900000000003</v>
      </c>
      <c r="O22902">
        <v>5.5713929999999996</v>
      </c>
      <c r="P22902">
        <v>1.4039729999999999</v>
      </c>
      <c r="Q22902">
        <v>2.73957399999999</v>
      </c>
      <c r="R22902">
        <v>2.7971689999999998</v>
      </c>
      <c r="S22902">
        <v>9.0781670000000005</v>
      </c>
      <c r="T22902">
        <v>2.6022470000000002</v>
      </c>
      <c r="U22902">
        <v>2.611383</v>
      </c>
      <c r="V22902">
        <v>3.288173</v>
      </c>
      <c r="W22902">
        <v>1.7006490000000001</v>
      </c>
      <c r="X22902">
        <v>1.2202900000000001</v>
      </c>
      <c r="Y22902">
        <v>1.9101459999999999</v>
      </c>
      <c r="Z22902">
        <v>3.6566879999999999</v>
      </c>
      <c r="AA22902">
        <v>1.4319489999999999</v>
      </c>
      <c r="AB22902">
        <v>2.7704559999999998</v>
      </c>
      <c r="AC22902">
        <v>3.86683299999999</v>
      </c>
      <c r="AD22902">
        <v>2.8543349999999998</v>
      </c>
      <c r="AE22902">
        <v>2.3726569999999998</v>
      </c>
    </row>
    <row r="22903" spans="1:31" x14ac:dyDescent="0.25">
      <c r="A22903" t="s">
        <v>22889</v>
      </c>
      <c r="B22903">
        <v>3.36031999999999</v>
      </c>
      <c r="C22903">
        <v>11.038883</v>
      </c>
      <c r="D22903">
        <v>16.113613999999998</v>
      </c>
      <c r="E22903">
        <v>4.6553120000000003</v>
      </c>
      <c r="F22903">
        <v>17.275334999999998</v>
      </c>
      <c r="G22903">
        <v>11.569153</v>
      </c>
      <c r="H22903">
        <v>10.518709999999899</v>
      </c>
      <c r="I22903">
        <v>20.138344</v>
      </c>
      <c r="J22903">
        <v>16.377033999999998</v>
      </c>
      <c r="K22903">
        <v>28.096575999999999</v>
      </c>
      <c r="L22903">
        <v>16.549513000000001</v>
      </c>
      <c r="M22903">
        <v>2.391772</v>
      </c>
      <c r="N22903">
        <v>29.169862999999999</v>
      </c>
      <c r="O22903">
        <v>23.858626000000001</v>
      </c>
      <c r="P22903">
        <v>3.5509789999999999</v>
      </c>
      <c r="Q22903">
        <v>23.628546999999902</v>
      </c>
      <c r="R22903">
        <v>6.0334070000000004</v>
      </c>
      <c r="S22903">
        <v>13.200158</v>
      </c>
      <c r="T22903">
        <v>10.107064999999899</v>
      </c>
      <c r="U22903">
        <v>8.4059699999999999</v>
      </c>
      <c r="V22903">
        <v>17.647912999999999</v>
      </c>
      <c r="W22903">
        <v>8.9693679999999993</v>
      </c>
      <c r="X22903">
        <v>1.4808759999999901</v>
      </c>
      <c r="Y22903">
        <v>7.8853900000000001</v>
      </c>
      <c r="Z22903">
        <v>28.113897000000001</v>
      </c>
      <c r="AA22903">
        <v>6.6445189999999998</v>
      </c>
      <c r="AB22903">
        <v>17.393910999999999</v>
      </c>
      <c r="AC22903">
        <v>6.3005529999999998</v>
      </c>
      <c r="AD22903">
        <v>13.914688999999999</v>
      </c>
      <c r="AE22903">
        <v>11.148868</v>
      </c>
    </row>
    <row r="22904" spans="1:31" x14ac:dyDescent="0.25">
      <c r="A22904" t="s">
        <v>22890</v>
      </c>
      <c r="B22904">
        <v>7.7204889999999997</v>
      </c>
      <c r="C22904">
        <v>13.395720000000001</v>
      </c>
      <c r="D22904">
        <v>11.808498</v>
      </c>
      <c r="E22904">
        <v>6.7212940000000003</v>
      </c>
      <c r="F22904">
        <v>9.7961460000000002</v>
      </c>
      <c r="G22904">
        <v>8.5507819999999999</v>
      </c>
      <c r="H22904">
        <v>8.2665209999999991</v>
      </c>
      <c r="I22904">
        <v>12.372479999999999</v>
      </c>
      <c r="J22904">
        <v>11.49837</v>
      </c>
      <c r="K22904">
        <v>9.7709989999999998</v>
      </c>
      <c r="L22904">
        <v>10.188077</v>
      </c>
      <c r="M22904">
        <v>5.2096970000000002</v>
      </c>
      <c r="N22904">
        <v>9.1176569999999995</v>
      </c>
      <c r="O22904">
        <v>6.781828</v>
      </c>
      <c r="P22904">
        <v>3.3763030000000001</v>
      </c>
      <c r="Q22904">
        <v>12.157505</v>
      </c>
      <c r="R22904">
        <v>8.961627</v>
      </c>
      <c r="S22904">
        <v>6.0173500000000004</v>
      </c>
      <c r="T22904">
        <v>9.6724870000000003</v>
      </c>
      <c r="U22904">
        <v>10.242891999999999</v>
      </c>
      <c r="V22904">
        <v>11.16437</v>
      </c>
      <c r="W22904">
        <v>13.405435000000001</v>
      </c>
      <c r="X22904">
        <v>7.4887350000000001</v>
      </c>
      <c r="Y22904">
        <v>8.0265810000000002</v>
      </c>
      <c r="Z22904">
        <v>9.7006630000000005</v>
      </c>
      <c r="AA22904">
        <v>6.8453049999999998</v>
      </c>
      <c r="AB22904">
        <v>9.3714370000000002</v>
      </c>
      <c r="AC22904">
        <v>7.5823260000000001</v>
      </c>
      <c r="AD22904">
        <v>7.8244850000000001</v>
      </c>
      <c r="AE22904">
        <v>12.383736000000001</v>
      </c>
    </row>
    <row r="22905" spans="1:31" x14ac:dyDescent="0.25">
      <c r="A22905" t="s">
        <v>22891</v>
      </c>
      <c r="B22905">
        <v>0</v>
      </c>
      <c r="C22905">
        <v>0</v>
      </c>
      <c r="D22905">
        <v>0</v>
      </c>
      <c r="E22905">
        <v>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  <c r="U22905">
        <v>0</v>
      </c>
      <c r="V22905">
        <v>0</v>
      </c>
      <c r="W22905">
        <v>0</v>
      </c>
      <c r="X22905">
        <v>0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</row>
    <row r="22906" spans="1:31" x14ac:dyDescent="0.25">
      <c r="A22906" t="s">
        <v>22892</v>
      </c>
      <c r="B22906">
        <v>0</v>
      </c>
      <c r="C22906">
        <v>0</v>
      </c>
      <c r="D22906">
        <v>0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</row>
    <row r="22907" spans="1:31" x14ac:dyDescent="0.25">
      <c r="A22907" t="s">
        <v>22893</v>
      </c>
      <c r="B22907">
        <v>0</v>
      </c>
      <c r="C22907">
        <v>0</v>
      </c>
      <c r="D22907">
        <v>0</v>
      </c>
      <c r="E22907">
        <v>0.19727800000000001</v>
      </c>
      <c r="F22907">
        <v>0.114218</v>
      </c>
      <c r="G22907">
        <v>0.339314</v>
      </c>
      <c r="H22907">
        <v>0.123846</v>
      </c>
      <c r="I22907">
        <v>0</v>
      </c>
      <c r="J22907">
        <v>0</v>
      </c>
      <c r="K22907">
        <v>0.11606</v>
      </c>
      <c r="L22907">
        <v>0</v>
      </c>
      <c r="M22907">
        <v>0.45060800000000001</v>
      </c>
      <c r="N22907">
        <v>0</v>
      </c>
      <c r="O22907">
        <v>0.26234499999999999</v>
      </c>
      <c r="P22907">
        <v>0.151112</v>
      </c>
      <c r="Q22907">
        <v>0</v>
      </c>
      <c r="R22907">
        <v>0.30141400000000002</v>
      </c>
      <c r="S22907">
        <v>0</v>
      </c>
      <c r="T22907">
        <v>0.247862</v>
      </c>
      <c r="U22907">
        <v>0</v>
      </c>
      <c r="V22907">
        <v>0</v>
      </c>
      <c r="W22907">
        <v>0</v>
      </c>
      <c r="X22907">
        <v>0</v>
      </c>
      <c r="Y22907">
        <v>0</v>
      </c>
      <c r="Z22907">
        <v>0</v>
      </c>
      <c r="AA22907">
        <v>0.84725399999999995</v>
      </c>
      <c r="AB22907">
        <v>0</v>
      </c>
      <c r="AC22907">
        <v>1.0820810000000001</v>
      </c>
      <c r="AD22907">
        <v>6.2039999999999998E-2</v>
      </c>
      <c r="AE22907">
        <v>0</v>
      </c>
    </row>
    <row r="22908" spans="1:31" x14ac:dyDescent="0.25">
      <c r="A22908" t="s">
        <v>22894</v>
      </c>
      <c r="B22908">
        <v>3.54609499999999</v>
      </c>
      <c r="C22908">
        <v>1.756032</v>
      </c>
      <c r="D22908">
        <v>30.211435999999999</v>
      </c>
      <c r="E22908">
        <v>8.55147399999999</v>
      </c>
      <c r="F22908">
        <v>18.562176000000001</v>
      </c>
      <c r="G22908">
        <v>21.952286000000001</v>
      </c>
      <c r="H22908">
        <v>14.148313</v>
      </c>
      <c r="I22908">
        <v>24.934377000000001</v>
      </c>
      <c r="J22908">
        <v>28.500634999999999</v>
      </c>
      <c r="K22908">
        <v>19.224781999999902</v>
      </c>
      <c r="L22908">
        <v>27.443311999999999</v>
      </c>
      <c r="M22908">
        <v>5.7349189999999997</v>
      </c>
      <c r="N22908">
        <v>23.502571</v>
      </c>
      <c r="O22908">
        <v>16.72954</v>
      </c>
      <c r="P22908">
        <v>4.9432600000000004</v>
      </c>
      <c r="Q22908">
        <v>21.826308999999998</v>
      </c>
      <c r="R22908">
        <v>7.4880639999999996</v>
      </c>
      <c r="S22908">
        <v>14.824932</v>
      </c>
      <c r="T22908">
        <v>12.412132999999899</v>
      </c>
      <c r="U22908">
        <v>10.097454000000001</v>
      </c>
      <c r="V22908">
        <v>14.195005999999999</v>
      </c>
      <c r="W22908">
        <v>17.513873999999898</v>
      </c>
      <c r="X22908">
        <v>1.5817619999999999</v>
      </c>
      <c r="Y22908">
        <v>5.721794</v>
      </c>
      <c r="Z22908">
        <v>22.495566999999902</v>
      </c>
      <c r="AA22908">
        <v>9.6668009999999995</v>
      </c>
      <c r="AB22908">
        <v>29.686226000000001</v>
      </c>
      <c r="AC22908">
        <v>10.210651</v>
      </c>
      <c r="AD22908">
        <v>16.81709</v>
      </c>
      <c r="AE22908">
        <v>26.391727999999901</v>
      </c>
    </row>
    <row r="22909" spans="1:31" x14ac:dyDescent="0.25">
      <c r="A22909" t="s">
        <v>22895</v>
      </c>
      <c r="B22909">
        <v>116.42039800000001</v>
      </c>
      <c r="C22909">
        <v>56.036309000000003</v>
      </c>
      <c r="D22909">
        <v>205.507904</v>
      </c>
      <c r="E22909">
        <v>49.343001000000001</v>
      </c>
      <c r="F22909">
        <v>63.526651000000001</v>
      </c>
      <c r="G22909">
        <v>66.957622000000001</v>
      </c>
      <c r="H22909">
        <v>83.405068999999997</v>
      </c>
      <c r="I22909">
        <v>174.83926500000001</v>
      </c>
      <c r="J22909">
        <v>221.108724</v>
      </c>
      <c r="K22909">
        <v>98.526353</v>
      </c>
      <c r="L22909">
        <v>119.813901</v>
      </c>
      <c r="M22909">
        <v>92.844494999999995</v>
      </c>
      <c r="N22909">
        <v>145.701019</v>
      </c>
      <c r="O22909">
        <v>56.851755999999902</v>
      </c>
      <c r="P22909">
        <v>34.316637</v>
      </c>
      <c r="Q22909">
        <v>169.793609</v>
      </c>
      <c r="R22909">
        <v>73.541459000000003</v>
      </c>
      <c r="S22909">
        <v>83.158923999999999</v>
      </c>
      <c r="T22909">
        <v>72.316157000000004</v>
      </c>
      <c r="U22909">
        <v>94.905590000000004</v>
      </c>
      <c r="V22909">
        <v>98.918605999999997</v>
      </c>
      <c r="W22909">
        <v>212.48852500000001</v>
      </c>
      <c r="X22909">
        <v>32.698155</v>
      </c>
      <c r="Y22909">
        <v>124.774931</v>
      </c>
      <c r="Z22909">
        <v>102.561764</v>
      </c>
      <c r="AA22909">
        <v>120.69016699999899</v>
      </c>
      <c r="AB22909">
        <v>258.78547800000001</v>
      </c>
      <c r="AC22909">
        <v>60.941493999999899</v>
      </c>
      <c r="AD22909">
        <v>60.371746000000002</v>
      </c>
      <c r="AE22909">
        <v>195.75305700000001</v>
      </c>
    </row>
    <row r="22910" spans="1:31" x14ac:dyDescent="0.25">
      <c r="A22910" t="s">
        <v>22896</v>
      </c>
      <c r="B22910">
        <v>29.970587999999999</v>
      </c>
      <c r="C22910">
        <v>34.725483999999902</v>
      </c>
      <c r="D22910">
        <v>78.614592999999999</v>
      </c>
      <c r="E22910">
        <v>35.590426999999998</v>
      </c>
      <c r="F22910">
        <v>92.800460000000001</v>
      </c>
      <c r="G22910">
        <v>91.892777999999893</v>
      </c>
      <c r="H22910">
        <v>46.685263999999997</v>
      </c>
      <c r="I22910">
        <v>75.956005999999903</v>
      </c>
      <c r="J22910">
        <v>84.011602999999994</v>
      </c>
      <c r="K22910">
        <v>79.392727999999906</v>
      </c>
      <c r="L22910">
        <v>90.313841999999994</v>
      </c>
      <c r="M22910">
        <v>50.674157000000001</v>
      </c>
      <c r="N22910">
        <v>91.975959000000003</v>
      </c>
      <c r="O22910">
        <v>145.40814899999901</v>
      </c>
      <c r="P22910">
        <v>26.701028000000001</v>
      </c>
      <c r="Q22910">
        <v>63.190841999999897</v>
      </c>
      <c r="R22910">
        <v>38.256396000000002</v>
      </c>
      <c r="S22910">
        <v>131.29832300000001</v>
      </c>
      <c r="T22910">
        <v>84.059308000000001</v>
      </c>
      <c r="U22910">
        <v>54.143250000000002</v>
      </c>
      <c r="V22910">
        <v>74.515006999999997</v>
      </c>
      <c r="W22910">
        <v>68.527799000000002</v>
      </c>
      <c r="X22910">
        <v>16.396452</v>
      </c>
      <c r="Y22910">
        <v>22.874618000000002</v>
      </c>
      <c r="Z22910">
        <v>82.988215999999994</v>
      </c>
      <c r="AA22910">
        <v>85.600318000000001</v>
      </c>
      <c r="AB22910">
        <v>79.098975999999993</v>
      </c>
      <c r="AC22910">
        <v>74.222273000000001</v>
      </c>
      <c r="AD22910">
        <v>124.19834</v>
      </c>
      <c r="AE22910">
        <v>68.060117000000005</v>
      </c>
    </row>
    <row r="22911" spans="1:31" x14ac:dyDescent="0.25">
      <c r="A22911" t="s">
        <v>22897</v>
      </c>
      <c r="B22911">
        <v>7.4533300000000002</v>
      </c>
      <c r="C22911">
        <v>10.450396</v>
      </c>
      <c r="D22911">
        <v>8.392296</v>
      </c>
      <c r="E22911">
        <v>10.783894999999999</v>
      </c>
      <c r="F22911">
        <v>14.113769</v>
      </c>
      <c r="G22911">
        <v>9.6035190000000004</v>
      </c>
      <c r="H22911">
        <v>16.178134</v>
      </c>
      <c r="I22911">
        <v>11.224594</v>
      </c>
      <c r="J22911">
        <v>9.3484459999999991</v>
      </c>
      <c r="K22911">
        <v>14.290425000000001</v>
      </c>
      <c r="L22911">
        <v>8.2175039999999999</v>
      </c>
      <c r="M22911">
        <v>12.068745</v>
      </c>
      <c r="N22911">
        <v>12.746446000000001</v>
      </c>
      <c r="O22911">
        <v>17.247233999999999</v>
      </c>
      <c r="P22911">
        <v>5.6349629999999999</v>
      </c>
      <c r="Q22911">
        <v>11.046315</v>
      </c>
      <c r="R22911">
        <v>16.240743999999999</v>
      </c>
      <c r="S22911">
        <v>19.822216999999998</v>
      </c>
      <c r="T22911">
        <v>9.9662389999999998</v>
      </c>
      <c r="U22911">
        <v>12.92428</v>
      </c>
      <c r="V22911">
        <v>12.281110999999999</v>
      </c>
      <c r="W22911">
        <v>10.709282999999999</v>
      </c>
      <c r="X22911">
        <v>4.0919280000000002</v>
      </c>
      <c r="Y22911">
        <v>7.6939000000000002</v>
      </c>
      <c r="Z22911">
        <v>9.7639069999999997</v>
      </c>
      <c r="AA22911">
        <v>19.481503</v>
      </c>
      <c r="AB22911">
        <v>9.083812</v>
      </c>
      <c r="AC22911">
        <v>16.440776</v>
      </c>
      <c r="AD22911">
        <v>9.0743310000000008</v>
      </c>
      <c r="AE22911">
        <v>10.206357000000001</v>
      </c>
    </row>
    <row r="22912" spans="1:31" x14ac:dyDescent="0.25">
      <c r="A22912" t="s">
        <v>22898</v>
      </c>
      <c r="B22912">
        <v>12.173378</v>
      </c>
      <c r="C22912">
        <v>5.1735219999999904</v>
      </c>
      <c r="D22912">
        <v>21.884799000000001</v>
      </c>
      <c r="E22912">
        <v>35.589407000000001</v>
      </c>
      <c r="F22912">
        <v>17.485772999999998</v>
      </c>
      <c r="G22912">
        <v>19.175778000000001</v>
      </c>
      <c r="H22912">
        <v>22.501722999999998</v>
      </c>
      <c r="I22912">
        <v>27.535086</v>
      </c>
      <c r="J22912">
        <v>28.673538000000001</v>
      </c>
      <c r="K22912">
        <v>15.604358999999899</v>
      </c>
      <c r="L22912">
        <v>18.567958999999998</v>
      </c>
      <c r="M22912">
        <v>5.8558969999999997</v>
      </c>
      <c r="N22912">
        <v>20.513984999999899</v>
      </c>
      <c r="O22912">
        <v>9.4688169999999996</v>
      </c>
      <c r="P22912">
        <v>18.355049999999899</v>
      </c>
      <c r="Q22912">
        <v>23.995411999999899</v>
      </c>
      <c r="R22912">
        <v>30.8476</v>
      </c>
      <c r="S22912">
        <v>13.632137</v>
      </c>
      <c r="T22912">
        <v>29.460425000000001</v>
      </c>
      <c r="U22912">
        <v>32.371254999999998</v>
      </c>
      <c r="V22912">
        <v>21.092396999999998</v>
      </c>
      <c r="W22912">
        <v>30.014384</v>
      </c>
      <c r="X22912">
        <v>3.8114469999999998</v>
      </c>
      <c r="Y22912">
        <v>37.103440999999997</v>
      </c>
      <c r="Z22912">
        <v>17.600892000000002</v>
      </c>
      <c r="AA22912">
        <v>13.452237</v>
      </c>
      <c r="AB22912">
        <v>20.589081999999902</v>
      </c>
      <c r="AC22912">
        <v>12.85544</v>
      </c>
      <c r="AD22912">
        <v>21.320920999999998</v>
      </c>
      <c r="AE22912">
        <v>32.301364999999997</v>
      </c>
    </row>
    <row r="22913" spans="1:31" x14ac:dyDescent="0.25">
      <c r="A22913" t="s">
        <v>22899</v>
      </c>
      <c r="B22913">
        <v>0</v>
      </c>
      <c r="C22913">
        <v>0</v>
      </c>
      <c r="D22913">
        <v>2.5148579999999998</v>
      </c>
      <c r="E22913">
        <v>1.380082</v>
      </c>
      <c r="F22913">
        <v>0.62535799999999997</v>
      </c>
      <c r="G22913">
        <v>0</v>
      </c>
      <c r="H22913">
        <v>0</v>
      </c>
      <c r="I22913">
        <v>4.7112639999999999</v>
      </c>
      <c r="J22913">
        <v>5.3731020000000003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4.8586919999999996</v>
      </c>
      <c r="Q22913">
        <v>3.9874239999999999</v>
      </c>
      <c r="R22913">
        <v>0.42627799999999999</v>
      </c>
      <c r="S22913">
        <v>0</v>
      </c>
      <c r="T22913">
        <v>0</v>
      </c>
      <c r="U22913">
        <v>0</v>
      </c>
      <c r="V22913">
        <v>0</v>
      </c>
      <c r="W22913">
        <v>3.5750150000000001</v>
      </c>
      <c r="X22913">
        <v>0</v>
      </c>
      <c r="Y22913">
        <v>0.981684</v>
      </c>
      <c r="Z22913">
        <v>0</v>
      </c>
      <c r="AA22913">
        <v>0</v>
      </c>
      <c r="AB22913">
        <v>2.4135170000000001</v>
      </c>
      <c r="AC22913">
        <v>0</v>
      </c>
      <c r="AD22913">
        <v>0.122826</v>
      </c>
      <c r="AE22913">
        <v>4.750737</v>
      </c>
    </row>
    <row r="22914" spans="1:31" x14ac:dyDescent="0.25">
      <c r="A22914" t="s">
        <v>22900</v>
      </c>
      <c r="B22914">
        <v>0</v>
      </c>
      <c r="C22914">
        <v>0</v>
      </c>
      <c r="D22914">
        <v>30.963242000000001</v>
      </c>
      <c r="E22914">
        <v>31.118465</v>
      </c>
      <c r="F22914">
        <v>1.9883580000000001</v>
      </c>
      <c r="G22914">
        <v>3.836201</v>
      </c>
      <c r="H22914">
        <v>16.524152999999998</v>
      </c>
      <c r="I22914">
        <v>34.978250000000003</v>
      </c>
      <c r="J22914">
        <v>31.898994999999999</v>
      </c>
      <c r="K22914">
        <v>9.9219419999999996</v>
      </c>
      <c r="L22914">
        <v>10.080693999999999</v>
      </c>
      <c r="M22914">
        <v>0</v>
      </c>
      <c r="N22914">
        <v>15.624324</v>
      </c>
      <c r="O22914">
        <v>0</v>
      </c>
      <c r="P22914">
        <v>23.930056</v>
      </c>
      <c r="Q22914">
        <v>24.905517</v>
      </c>
      <c r="R22914">
        <v>19.832401000000001</v>
      </c>
      <c r="S22914">
        <v>0</v>
      </c>
      <c r="T22914">
        <v>15.363598</v>
      </c>
      <c r="U22914">
        <v>25.086601000000002</v>
      </c>
      <c r="V22914">
        <v>12.087749000000001</v>
      </c>
      <c r="W22914">
        <v>32.781117000000002</v>
      </c>
      <c r="X22914">
        <v>0</v>
      </c>
      <c r="Y22914">
        <v>32.827195000000003</v>
      </c>
      <c r="Z22914">
        <v>8.1646459999999994</v>
      </c>
      <c r="AA22914">
        <v>0</v>
      </c>
      <c r="AB22914">
        <v>22.975591999999999</v>
      </c>
      <c r="AC22914">
        <v>2.4094470000000001</v>
      </c>
      <c r="AD22914">
        <v>8.5014649999999996</v>
      </c>
      <c r="AE22914">
        <v>32.261727999999998</v>
      </c>
    </row>
    <row r="22915" spans="1:31" x14ac:dyDescent="0.25">
      <c r="A22915" t="s">
        <v>22901</v>
      </c>
      <c r="B22915">
        <v>3.1492279999999999</v>
      </c>
      <c r="C22915">
        <v>8.00945999999999</v>
      </c>
      <c r="D22915">
        <v>86.380765999999994</v>
      </c>
      <c r="E22915">
        <v>16.852585000000001</v>
      </c>
      <c r="F22915">
        <v>37.301650000000002</v>
      </c>
      <c r="G22915">
        <v>57.250379000000002</v>
      </c>
      <c r="H22915">
        <v>21.354693999999999</v>
      </c>
      <c r="I22915">
        <v>57.819944999999997</v>
      </c>
      <c r="J22915">
        <v>81.774923000000001</v>
      </c>
      <c r="K22915">
        <v>43.381596000000002</v>
      </c>
      <c r="L22915">
        <v>83.649934999999999</v>
      </c>
      <c r="M22915">
        <v>7.5466249999999997</v>
      </c>
      <c r="N22915">
        <v>43.069778999999997</v>
      </c>
      <c r="O22915">
        <v>23.378836</v>
      </c>
      <c r="P22915">
        <v>8.3873610000000003</v>
      </c>
      <c r="Q22915">
        <v>64.098800999999995</v>
      </c>
      <c r="R22915">
        <v>16.570651999999999</v>
      </c>
      <c r="S22915">
        <v>21.640761999999999</v>
      </c>
      <c r="T22915">
        <v>44.478734000000003</v>
      </c>
      <c r="U22915">
        <v>20.446860000000001</v>
      </c>
      <c r="V22915">
        <v>54.457834999999903</v>
      </c>
      <c r="W22915">
        <v>93.883413000000004</v>
      </c>
      <c r="X22915">
        <v>2.8759410000000001</v>
      </c>
      <c r="Y22915">
        <v>11.692672</v>
      </c>
      <c r="Z22915">
        <v>48.887703999999999</v>
      </c>
      <c r="AA22915">
        <v>11.774927999999999</v>
      </c>
      <c r="AB22915">
        <v>73.367148999999998</v>
      </c>
      <c r="AC22915">
        <v>13.338543</v>
      </c>
      <c r="AD22915">
        <v>40.187476999999902</v>
      </c>
      <c r="AE22915">
        <v>98.398449999999997</v>
      </c>
    </row>
    <row r="22916" spans="1:31" x14ac:dyDescent="0.25">
      <c r="A22916" t="s">
        <v>22902</v>
      </c>
      <c r="B22916">
        <v>1.219773</v>
      </c>
      <c r="C22916">
        <v>1.119224</v>
      </c>
      <c r="D22916">
        <v>7.0685469999999997</v>
      </c>
      <c r="E22916">
        <v>1.784206</v>
      </c>
      <c r="F22916">
        <v>3.6671179999999999</v>
      </c>
      <c r="G22916">
        <v>3.8895279999999999</v>
      </c>
      <c r="H22916">
        <v>2.4381240000000002</v>
      </c>
      <c r="I22916">
        <v>5.3189279999999997</v>
      </c>
      <c r="J22916">
        <v>6.2189079999999999</v>
      </c>
      <c r="K22916">
        <v>4.0442109999999998</v>
      </c>
      <c r="L22916">
        <v>4.9813069999999904</v>
      </c>
      <c r="M22916">
        <v>2.4775680000000002</v>
      </c>
      <c r="N22916">
        <v>7.0553049999999997</v>
      </c>
      <c r="O22916">
        <v>3.742013</v>
      </c>
      <c r="P22916">
        <v>0.62918399999999997</v>
      </c>
      <c r="Q22916">
        <v>4.3701970000000001</v>
      </c>
      <c r="R22916">
        <v>1.655443</v>
      </c>
      <c r="S22916">
        <v>3.561553</v>
      </c>
      <c r="T22916">
        <v>4.4466429999999999</v>
      </c>
      <c r="U22916">
        <v>1.244399</v>
      </c>
      <c r="V22916">
        <v>4.0958649999999999</v>
      </c>
      <c r="W22916">
        <v>4.5662199999999897</v>
      </c>
      <c r="X22916">
        <v>0.29278300000000002</v>
      </c>
      <c r="Y22916">
        <v>0.86654100000000001</v>
      </c>
      <c r="Z22916">
        <v>2.8881320000000001</v>
      </c>
      <c r="AA22916">
        <v>3.78933699999999</v>
      </c>
      <c r="AB22916">
        <v>8.5860190000000003</v>
      </c>
      <c r="AC22916">
        <v>3.5726209999999998</v>
      </c>
      <c r="AD22916">
        <v>2.5044519999999899</v>
      </c>
      <c r="AE22916">
        <v>4.706887</v>
      </c>
    </row>
    <row r="22917" spans="1:31" x14ac:dyDescent="0.25">
      <c r="A22917" t="s">
        <v>22903</v>
      </c>
      <c r="B22917">
        <v>1.3214490000000001</v>
      </c>
      <c r="C22917">
        <v>4.7468599999999999</v>
      </c>
      <c r="D22917">
        <v>3.4147919999999998</v>
      </c>
      <c r="E22917">
        <v>0.99923899999999999</v>
      </c>
      <c r="F22917">
        <v>3.1185279999999902</v>
      </c>
      <c r="G22917">
        <v>2.5428860000000002</v>
      </c>
      <c r="H22917">
        <v>2.230836</v>
      </c>
      <c r="I22917">
        <v>4.3862300000000003</v>
      </c>
      <c r="J22917">
        <v>5.7961229999999997</v>
      </c>
      <c r="K22917">
        <v>5.0966620000000002</v>
      </c>
      <c r="L22917">
        <v>3.1833149999999901</v>
      </c>
      <c r="M22917">
        <v>0.91719700000000004</v>
      </c>
      <c r="N22917">
        <v>4.8415220000000003</v>
      </c>
      <c r="O22917">
        <v>2.561229</v>
      </c>
      <c r="P22917">
        <v>0.95199999999999996</v>
      </c>
      <c r="Q22917">
        <v>3.4349500000000002</v>
      </c>
      <c r="R22917">
        <v>1.9916199999999999</v>
      </c>
      <c r="S22917">
        <v>7.1152559999999996</v>
      </c>
      <c r="T22917">
        <v>3.2783149999999899</v>
      </c>
      <c r="U22917">
        <v>2.4079419999999998</v>
      </c>
      <c r="V22917">
        <v>2.19696299999999</v>
      </c>
      <c r="W22917">
        <v>3.2297709999999999</v>
      </c>
      <c r="X22917">
        <v>0.95577900000000005</v>
      </c>
      <c r="Y22917">
        <v>1.289439</v>
      </c>
      <c r="Z22917">
        <v>2.87075999999999</v>
      </c>
      <c r="AA22917">
        <v>1.3863179999999999</v>
      </c>
      <c r="AB22917">
        <v>4.2817869999999996</v>
      </c>
      <c r="AC22917">
        <v>2.0834739999999998</v>
      </c>
      <c r="AD22917">
        <v>2.8173509999999999</v>
      </c>
      <c r="AE22917">
        <v>3.3189320000000002</v>
      </c>
    </row>
    <row r="22918" spans="1:31" x14ac:dyDescent="0.25">
      <c r="A22918" t="s">
        <v>22904</v>
      </c>
      <c r="B22918">
        <v>2.3119879999999999</v>
      </c>
      <c r="C22918">
        <v>0.34892299999999998</v>
      </c>
      <c r="D22918">
        <v>27.642776000000001</v>
      </c>
      <c r="E22918">
        <v>4.7921779999999998</v>
      </c>
      <c r="F22918">
        <v>14.627952000000001</v>
      </c>
      <c r="G22918">
        <v>17.09197</v>
      </c>
      <c r="H22918">
        <v>4.0906389999999897</v>
      </c>
      <c r="I22918">
        <v>45.534362000000002</v>
      </c>
      <c r="J22918">
        <v>34.287350000000004</v>
      </c>
      <c r="K22918">
        <v>19.504154</v>
      </c>
      <c r="L22918">
        <v>20.634181999999999</v>
      </c>
      <c r="M22918">
        <v>0.278889</v>
      </c>
      <c r="N22918">
        <v>23.856904</v>
      </c>
      <c r="O22918">
        <v>8.7401700000000009</v>
      </c>
      <c r="P22918">
        <v>0.96329899999999902</v>
      </c>
      <c r="Q22918">
        <v>29.122525999999901</v>
      </c>
      <c r="R22918">
        <v>4.5867990000000001</v>
      </c>
      <c r="S22918">
        <v>9.7197879999999994</v>
      </c>
      <c r="T22918">
        <v>10.579423</v>
      </c>
      <c r="U22918">
        <v>2.3208929999999999</v>
      </c>
      <c r="V22918">
        <v>22.797518</v>
      </c>
      <c r="W22918">
        <v>26.696487999999999</v>
      </c>
      <c r="X22918">
        <v>2.0379809999999998</v>
      </c>
      <c r="Y22918">
        <v>1.0642860000000001</v>
      </c>
      <c r="Z22918">
        <v>29.762374000000001</v>
      </c>
      <c r="AA22918">
        <v>2.9900329999999999</v>
      </c>
      <c r="AB22918">
        <v>25.521803999999999</v>
      </c>
      <c r="AC22918">
        <v>2.3309920000000002</v>
      </c>
      <c r="AD22918">
        <v>12.611089</v>
      </c>
      <c r="AE22918">
        <v>25.797635</v>
      </c>
    </row>
    <row r="22919" spans="1:31" x14ac:dyDescent="0.25">
      <c r="A22919" t="s">
        <v>22905</v>
      </c>
      <c r="B22919">
        <v>5.5336540000000003</v>
      </c>
      <c r="C22919">
        <v>4.9674769999999997</v>
      </c>
      <c r="D22919">
        <v>14.464785999999901</v>
      </c>
      <c r="E22919">
        <v>5.3230959999999996</v>
      </c>
      <c r="F22919">
        <v>9.3868949999999902</v>
      </c>
      <c r="G22919">
        <v>9.3639159999999997</v>
      </c>
      <c r="H22919">
        <v>10.467824</v>
      </c>
      <c r="I22919">
        <v>16.173401999999999</v>
      </c>
      <c r="J22919">
        <v>16.5825</v>
      </c>
      <c r="K22919">
        <v>10.78894</v>
      </c>
      <c r="L22919">
        <v>8.7212490000000003</v>
      </c>
      <c r="M22919">
        <v>5.1175869999999897</v>
      </c>
      <c r="N22919">
        <v>15.356567999999999</v>
      </c>
      <c r="O22919">
        <v>7.8988749999999897</v>
      </c>
      <c r="P22919">
        <v>3.0785809999999998</v>
      </c>
      <c r="Q22919">
        <v>19.9532249999999</v>
      </c>
      <c r="R22919">
        <v>9.8610819999999997</v>
      </c>
      <c r="S22919">
        <v>10.855492999999999</v>
      </c>
      <c r="T22919">
        <v>12.265758</v>
      </c>
      <c r="U22919">
        <v>10.974966999999999</v>
      </c>
      <c r="V22919">
        <v>19.785879999999999</v>
      </c>
      <c r="W22919">
        <v>25.177024999999901</v>
      </c>
      <c r="X22919">
        <v>5.3137040000000004</v>
      </c>
      <c r="Y22919">
        <v>7.2988</v>
      </c>
      <c r="Z22919">
        <v>9.3399599999999996</v>
      </c>
      <c r="AA22919">
        <v>8.7288189999999997</v>
      </c>
      <c r="AB22919">
        <v>12.9812519999999</v>
      </c>
      <c r="AC22919">
        <v>6.8253209999999997</v>
      </c>
      <c r="AD22919">
        <v>8.0785339999999994</v>
      </c>
      <c r="AE22919">
        <v>18.590881</v>
      </c>
    </row>
    <row r="22920" spans="1:31" x14ac:dyDescent="0.25">
      <c r="A22920" t="s">
        <v>22906</v>
      </c>
      <c r="B22920">
        <v>0.59450700000000001</v>
      </c>
      <c r="C22920">
        <v>0.40195599999999998</v>
      </c>
      <c r="D22920">
        <v>0.27635500000000002</v>
      </c>
      <c r="E22920">
        <v>0.223714</v>
      </c>
      <c r="F22920">
        <v>1.1637390000000001</v>
      </c>
      <c r="G22920">
        <v>0.23208599999999999</v>
      </c>
      <c r="H22920">
        <v>0.59182500000000005</v>
      </c>
      <c r="I22920">
        <v>1.6380189999999999</v>
      </c>
      <c r="J22920">
        <v>2.2844440000000001</v>
      </c>
      <c r="K22920">
        <v>2.6909779999999999</v>
      </c>
      <c r="L22920">
        <v>0.78896299999999997</v>
      </c>
      <c r="M22920">
        <v>0.62103600000000003</v>
      </c>
      <c r="N22920">
        <v>5.1418090000000003</v>
      </c>
      <c r="O22920">
        <v>1.3178129999999999</v>
      </c>
      <c r="P22920">
        <v>0.13744899999999999</v>
      </c>
      <c r="Q22920">
        <v>1.4378379999999999</v>
      </c>
      <c r="R22920">
        <v>0.13882900000000001</v>
      </c>
      <c r="S22920">
        <v>0.28685500000000003</v>
      </c>
      <c r="T22920">
        <v>0.33857700000000002</v>
      </c>
      <c r="U22920">
        <v>0.29591099999999998</v>
      </c>
      <c r="V22920">
        <v>1.7536890000000001</v>
      </c>
      <c r="W22920">
        <v>0.68139899999999998</v>
      </c>
      <c r="X22920">
        <v>0</v>
      </c>
      <c r="Y22920">
        <v>3.0885910000000001</v>
      </c>
      <c r="Z22920">
        <v>1.513304</v>
      </c>
      <c r="AA22920">
        <v>0</v>
      </c>
      <c r="AB22920">
        <v>2.4809389999999998</v>
      </c>
      <c r="AC22920">
        <v>0.33693800000000002</v>
      </c>
      <c r="AD22920">
        <v>0.33860600000000002</v>
      </c>
      <c r="AE22920">
        <v>0.74491399999999997</v>
      </c>
    </row>
    <row r="22921" spans="1:31" x14ac:dyDescent="0.25">
      <c r="A22921" t="s">
        <v>22907</v>
      </c>
      <c r="B22921">
        <v>3.3017129999999999</v>
      </c>
      <c r="C22921">
        <v>0.37872</v>
      </c>
      <c r="D22921">
        <v>53.514912000000002</v>
      </c>
      <c r="E22921">
        <v>10.9755679999999</v>
      </c>
      <c r="F22921">
        <v>14.825396</v>
      </c>
      <c r="G22921">
        <v>18.7830639999999</v>
      </c>
      <c r="H22921">
        <v>2.2261359999999999</v>
      </c>
      <c r="I22921">
        <v>31.385853000000001</v>
      </c>
      <c r="J22921">
        <v>46.737058999999903</v>
      </c>
      <c r="K22921">
        <v>20.839929000000001</v>
      </c>
      <c r="L22921">
        <v>31.892997000000001</v>
      </c>
      <c r="M22921">
        <v>0.80792399999999998</v>
      </c>
      <c r="N22921">
        <v>21.843495999999998</v>
      </c>
      <c r="O22921">
        <v>6.0898269999999997</v>
      </c>
      <c r="P22921">
        <v>0.71825000000000006</v>
      </c>
      <c r="Q22921">
        <v>25.765875000000001</v>
      </c>
      <c r="R22921">
        <v>9.2121829999999996</v>
      </c>
      <c r="S22921">
        <v>9.1400759999999899</v>
      </c>
      <c r="T22921">
        <v>19.247084000000001</v>
      </c>
      <c r="U22921">
        <v>4.8113809999999999</v>
      </c>
      <c r="V22921">
        <v>16.009397</v>
      </c>
      <c r="W22921">
        <v>32.692410000000002</v>
      </c>
      <c r="X22921">
        <v>0.30235600000000001</v>
      </c>
      <c r="Y22921">
        <v>1.799401</v>
      </c>
      <c r="Z22921">
        <v>25.697655999999998</v>
      </c>
      <c r="AA22921">
        <v>3.2735530000000002</v>
      </c>
      <c r="AB22921">
        <v>63.791020000000003</v>
      </c>
      <c r="AC22921">
        <v>4.6266959999999999</v>
      </c>
      <c r="AD22921">
        <v>18.589728999999998</v>
      </c>
      <c r="AE22921">
        <v>38.506518</v>
      </c>
    </row>
    <row r="22922" spans="1:31" x14ac:dyDescent="0.25">
      <c r="A22922" t="s">
        <v>22908</v>
      </c>
      <c r="B22922">
        <v>1.013965</v>
      </c>
      <c r="C22922">
        <v>0</v>
      </c>
      <c r="D22922">
        <v>5.1495410000000001</v>
      </c>
      <c r="E22922">
        <v>1.6416660000000001</v>
      </c>
      <c r="F22922">
        <v>1.456348</v>
      </c>
      <c r="G22922">
        <v>2.6972529999999999</v>
      </c>
      <c r="H22922">
        <v>2.82605</v>
      </c>
      <c r="I22922">
        <v>3.451222</v>
      </c>
      <c r="J22922">
        <v>4.503387</v>
      </c>
      <c r="K22922">
        <v>2.1852849999999999</v>
      </c>
      <c r="L22922">
        <v>3.2893340000000002</v>
      </c>
      <c r="M22922">
        <v>0.76025699999999996</v>
      </c>
      <c r="N22922">
        <v>2.576606</v>
      </c>
      <c r="O22922">
        <v>0.94147400000000003</v>
      </c>
      <c r="P22922">
        <v>0.80187200000000003</v>
      </c>
      <c r="Q22922">
        <v>3.8734470000000001</v>
      </c>
      <c r="R22922">
        <v>2.598662</v>
      </c>
      <c r="S22922">
        <v>1.175694</v>
      </c>
      <c r="T22922">
        <v>2.898936</v>
      </c>
      <c r="U22922">
        <v>3.6728450000000001</v>
      </c>
      <c r="V22922">
        <v>3.341548</v>
      </c>
      <c r="W22922">
        <v>7.0717730000000003</v>
      </c>
      <c r="X22922">
        <v>0.18944</v>
      </c>
      <c r="Y22922">
        <v>4.2428920000000003</v>
      </c>
      <c r="Z22922">
        <v>2.5921949999999998</v>
      </c>
      <c r="AA22922">
        <v>0.92205999999999999</v>
      </c>
      <c r="AB22922">
        <v>3.3444950000000002</v>
      </c>
      <c r="AC22922">
        <v>0.79630500000000004</v>
      </c>
      <c r="AD22922">
        <v>1.5258780000000001</v>
      </c>
      <c r="AE22922">
        <v>6.3195300000000003</v>
      </c>
    </row>
    <row r="22923" spans="1:31" x14ac:dyDescent="0.25">
      <c r="A22923" t="s">
        <v>22909</v>
      </c>
      <c r="B22923">
        <v>0</v>
      </c>
      <c r="C22923">
        <v>0.17256099999999999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  <c r="U22923">
        <v>0</v>
      </c>
      <c r="V22923">
        <v>0</v>
      </c>
      <c r="W22923">
        <v>0</v>
      </c>
      <c r="X22923">
        <v>0</v>
      </c>
      <c r="Y22923">
        <v>0</v>
      </c>
      <c r="Z22923">
        <v>0</v>
      </c>
      <c r="AA22923">
        <v>0</v>
      </c>
      <c r="AB22923">
        <v>0</v>
      </c>
      <c r="AC22923">
        <v>0</v>
      </c>
      <c r="AD22923">
        <v>0</v>
      </c>
      <c r="AE22923">
        <v>0</v>
      </c>
    </row>
    <row r="22924" spans="1:31" x14ac:dyDescent="0.25">
      <c r="A22924" t="s">
        <v>22910</v>
      </c>
      <c r="B22924">
        <v>4.3266530000000003</v>
      </c>
      <c r="C22924">
        <v>3.0557639999999999</v>
      </c>
      <c r="D22924">
        <v>26.594647999999999</v>
      </c>
      <c r="E22924">
        <v>6.0912959999999998</v>
      </c>
      <c r="F22924">
        <v>8.2055690000000006</v>
      </c>
      <c r="G22924">
        <v>7.0112300000000003</v>
      </c>
      <c r="H22924">
        <v>26.087917999999998</v>
      </c>
      <c r="I22924">
        <v>24.186942999999999</v>
      </c>
      <c r="J22924">
        <v>23.461766999999998</v>
      </c>
      <c r="K22924">
        <v>14.419346000000001</v>
      </c>
      <c r="L22924">
        <v>11.370207000000001</v>
      </c>
      <c r="M22924">
        <v>2.3673860000000002</v>
      </c>
      <c r="N22924">
        <v>18.985585</v>
      </c>
      <c r="O22924">
        <v>4.468286</v>
      </c>
      <c r="P22924">
        <v>5.693422</v>
      </c>
      <c r="Q22924">
        <v>22.166546</v>
      </c>
      <c r="R22924">
        <v>11.896709</v>
      </c>
      <c r="S22924">
        <v>5.0059690000000003</v>
      </c>
      <c r="T22924">
        <v>8.5448590000000006</v>
      </c>
      <c r="U22924">
        <v>26.744408</v>
      </c>
      <c r="V22924">
        <v>13.275312</v>
      </c>
      <c r="W22924">
        <v>27.502088000000001</v>
      </c>
      <c r="X22924">
        <v>1.4800500000000001</v>
      </c>
      <c r="Y22924">
        <v>29.336562999999899</v>
      </c>
      <c r="Z22924">
        <v>10.627641000000001</v>
      </c>
      <c r="AA22924">
        <v>2.8504299999999998</v>
      </c>
      <c r="AB22924">
        <v>22.003267999999998</v>
      </c>
      <c r="AC22924">
        <v>4.8559839999999896</v>
      </c>
      <c r="AD22924">
        <v>6.8060289999999997</v>
      </c>
      <c r="AE22924">
        <v>24.952052999999999</v>
      </c>
    </row>
    <row r="22925" spans="1:31" x14ac:dyDescent="0.25">
      <c r="A22925" t="s">
        <v>22911</v>
      </c>
      <c r="B22925">
        <v>10.678239</v>
      </c>
      <c r="C22925">
        <v>8.3088730000000002</v>
      </c>
      <c r="D22925">
        <v>3.2926479999999998</v>
      </c>
      <c r="E22925">
        <v>1.7067749999999999</v>
      </c>
      <c r="F22925">
        <v>3.5431879999999998</v>
      </c>
      <c r="G22925">
        <v>2.4621439999999999</v>
      </c>
      <c r="H22925">
        <v>3.435127</v>
      </c>
      <c r="I22925">
        <v>3.7744789999999999</v>
      </c>
      <c r="J22925">
        <v>1.1672</v>
      </c>
      <c r="K22925">
        <v>3.4738790000000002</v>
      </c>
      <c r="L22925">
        <v>1.65882</v>
      </c>
      <c r="M22925">
        <v>7.8368520000000004</v>
      </c>
      <c r="N22925">
        <v>2.7024059999999999</v>
      </c>
      <c r="O22925">
        <v>5.5438130000000001</v>
      </c>
      <c r="P22925">
        <v>2.172634</v>
      </c>
      <c r="Q22925">
        <v>2.65727</v>
      </c>
      <c r="R22925">
        <v>2.5766300000000002</v>
      </c>
      <c r="S22925">
        <v>6.5057980000000004</v>
      </c>
      <c r="T22925">
        <v>2.1898049999999998</v>
      </c>
      <c r="U22925">
        <v>6.7382350000000004</v>
      </c>
      <c r="V22925">
        <v>3.9948079999999999</v>
      </c>
      <c r="W22925">
        <v>1.8800570000000001</v>
      </c>
      <c r="X22925">
        <v>5.0641259999999999</v>
      </c>
      <c r="Y22925">
        <v>5.2105709999999998</v>
      </c>
      <c r="Z22925">
        <v>8.3620140000000003</v>
      </c>
      <c r="AA22925">
        <v>9.2492129999999992</v>
      </c>
      <c r="AB22925">
        <v>1.5280260000000001</v>
      </c>
      <c r="AC22925">
        <v>6.5422710000000004</v>
      </c>
      <c r="AD22925">
        <v>3.5458319999999999</v>
      </c>
      <c r="AE22925">
        <v>1.448671</v>
      </c>
    </row>
    <row r="22926" spans="1:31" x14ac:dyDescent="0.25">
      <c r="A22926" t="s">
        <v>22912</v>
      </c>
      <c r="B22926">
        <v>83.902126999999993</v>
      </c>
      <c r="C22926">
        <v>70.791512999999995</v>
      </c>
      <c r="D22926">
        <v>78.443946999999895</v>
      </c>
      <c r="E22926">
        <v>50.190422999999903</v>
      </c>
      <c r="F22926">
        <v>72.737787999999995</v>
      </c>
      <c r="G22926">
        <v>59.881057999999904</v>
      </c>
      <c r="H22926">
        <v>109.523453</v>
      </c>
      <c r="I22926">
        <v>117.29958099999899</v>
      </c>
      <c r="J22926">
        <v>86.081710000000001</v>
      </c>
      <c r="K22926">
        <v>148.77448299999901</v>
      </c>
      <c r="L22926">
        <v>71.724774999999894</v>
      </c>
      <c r="M22926">
        <v>65.701046000000005</v>
      </c>
      <c r="N22926">
        <v>225.931883</v>
      </c>
      <c r="O22926">
        <v>85.602097000000001</v>
      </c>
      <c r="P22926">
        <v>35.205333000000003</v>
      </c>
      <c r="Q22926">
        <v>103.40341799999899</v>
      </c>
      <c r="R22926">
        <v>69.279965000000004</v>
      </c>
      <c r="S22926">
        <v>105.16227600000001</v>
      </c>
      <c r="T22926">
        <v>72.552302999999995</v>
      </c>
      <c r="U22926">
        <v>100.97524300000001</v>
      </c>
      <c r="V22926">
        <v>96.472413999999901</v>
      </c>
      <c r="W22926">
        <v>65.892161000000002</v>
      </c>
      <c r="X22926">
        <v>26.822498</v>
      </c>
      <c r="Y22926">
        <v>100.898478</v>
      </c>
      <c r="Z22926">
        <v>124.46889499999899</v>
      </c>
      <c r="AA22926">
        <v>73.180332999999905</v>
      </c>
      <c r="AB22926">
        <v>120.317954999999</v>
      </c>
      <c r="AC22926">
        <v>96.553371999999897</v>
      </c>
      <c r="AD22926">
        <v>73.080131999999907</v>
      </c>
      <c r="AE22926">
        <v>62.751722999999899</v>
      </c>
    </row>
    <row r="22927" spans="1:31" x14ac:dyDescent="0.25">
      <c r="A22927" t="s">
        <v>22913</v>
      </c>
      <c r="B22927">
        <v>20.510639999999999</v>
      </c>
      <c r="C22927">
        <v>32.239117</v>
      </c>
      <c r="D22927">
        <v>28.729761999999901</v>
      </c>
      <c r="E22927">
        <v>17.522058000000001</v>
      </c>
      <c r="F22927">
        <v>31.342517999999998</v>
      </c>
      <c r="G22927">
        <v>22.268834999999999</v>
      </c>
      <c r="H22927">
        <v>32.606311999999903</v>
      </c>
      <c r="I22927">
        <v>31.813700000000001</v>
      </c>
      <c r="J22927">
        <v>27.308178000000002</v>
      </c>
      <c r="K22927">
        <v>37.676569000000001</v>
      </c>
      <c r="L22927">
        <v>18.741220999999999</v>
      </c>
      <c r="M22927">
        <v>24.067613000000001</v>
      </c>
      <c r="N22927">
        <v>43.076125999999903</v>
      </c>
      <c r="O22927">
        <v>32.908960999999998</v>
      </c>
      <c r="P22927">
        <v>12.034771999999901</v>
      </c>
      <c r="Q22927">
        <v>35.670670999999999</v>
      </c>
      <c r="R22927">
        <v>19.580506999999901</v>
      </c>
      <c r="S22927">
        <v>41.357632000000002</v>
      </c>
      <c r="T22927">
        <v>25.571919999999999</v>
      </c>
      <c r="U22927">
        <v>24.973084999999902</v>
      </c>
      <c r="V22927">
        <v>28.170879999999901</v>
      </c>
      <c r="W22927">
        <v>26.819409999999898</v>
      </c>
      <c r="X22927">
        <v>13.797304</v>
      </c>
      <c r="Y22927">
        <v>11.202645</v>
      </c>
      <c r="Z22927">
        <v>22.171154999999899</v>
      </c>
      <c r="AA22927">
        <v>31.827227999999899</v>
      </c>
      <c r="AB22927">
        <v>22.829878000000001</v>
      </c>
      <c r="AC22927">
        <v>27.890720999999999</v>
      </c>
      <c r="AD22927">
        <v>31.183994999999999</v>
      </c>
      <c r="AE22927">
        <v>35.925941999999999</v>
      </c>
    </row>
    <row r="22928" spans="1:31" x14ac:dyDescent="0.25">
      <c r="A22928" t="s">
        <v>22914</v>
      </c>
      <c r="B22928">
        <v>7.3631909999999996</v>
      </c>
      <c r="C22928">
        <v>6.5698929999999898</v>
      </c>
      <c r="D22928">
        <v>5.5209279999999996</v>
      </c>
      <c r="E22928">
        <v>2.6312469999999899</v>
      </c>
      <c r="F22928">
        <v>5.1074469999999996</v>
      </c>
      <c r="G22928">
        <v>3.8541970000000001</v>
      </c>
      <c r="H22928">
        <v>6.6684590000000004</v>
      </c>
      <c r="I22928">
        <v>10.951604</v>
      </c>
      <c r="J22928">
        <v>5.9033229999999897</v>
      </c>
      <c r="K22928">
        <v>8.0804860000000005</v>
      </c>
      <c r="L22928">
        <v>3.8178259999999899</v>
      </c>
      <c r="M22928">
        <v>8.8689169999999997</v>
      </c>
      <c r="N22928">
        <v>10.6238809999999</v>
      </c>
      <c r="O22928">
        <v>7.3803640000000001</v>
      </c>
      <c r="P22928">
        <v>2.4536979999999899</v>
      </c>
      <c r="Q22928">
        <v>9.4545270000000006</v>
      </c>
      <c r="R22928">
        <v>3.378085</v>
      </c>
      <c r="S22928">
        <v>8.1705170000000003</v>
      </c>
      <c r="T22928">
        <v>6.5973189999999997</v>
      </c>
      <c r="U22928">
        <v>6.1734359999999997</v>
      </c>
      <c r="V22928">
        <v>8.638719</v>
      </c>
      <c r="W22928">
        <v>12.413349999999999</v>
      </c>
      <c r="X22928">
        <v>2.5164840000000002</v>
      </c>
      <c r="Y22928">
        <v>3.33172299999999</v>
      </c>
      <c r="Z22928">
        <v>7.4911950000000003</v>
      </c>
      <c r="AA22928">
        <v>9.6425149999999995</v>
      </c>
      <c r="AB22928">
        <v>8.4087689999999995</v>
      </c>
      <c r="AC22928">
        <v>8.5824370000000005</v>
      </c>
      <c r="AD22928">
        <v>5.6443599999999998</v>
      </c>
      <c r="AE22928">
        <v>7.566605</v>
      </c>
    </row>
    <row r="22929" spans="1:31" x14ac:dyDescent="0.25">
      <c r="A22929" t="s">
        <v>22915</v>
      </c>
      <c r="B22929">
        <v>73.383152999999993</v>
      </c>
      <c r="C22929">
        <v>51.328179999999897</v>
      </c>
      <c r="D22929">
        <v>61.215722</v>
      </c>
      <c r="E22929">
        <v>17.256259</v>
      </c>
      <c r="F22929">
        <v>34.973428999999904</v>
      </c>
      <c r="G22929">
        <v>31.355139999999999</v>
      </c>
      <c r="H22929">
        <v>17.686094000000001</v>
      </c>
      <c r="I22929">
        <v>62.426547999999997</v>
      </c>
      <c r="J22929">
        <v>63.927098000000001</v>
      </c>
      <c r="K22929">
        <v>56.211638000000001</v>
      </c>
      <c r="L22929">
        <v>44.982565000000001</v>
      </c>
      <c r="M22929">
        <v>95.021141999999998</v>
      </c>
      <c r="N22929">
        <v>60.073931000000002</v>
      </c>
      <c r="O22929">
        <v>43.554635999999903</v>
      </c>
      <c r="P22929">
        <v>13.001583999999999</v>
      </c>
      <c r="Q22929">
        <v>72.330314999999999</v>
      </c>
      <c r="R22929">
        <v>25.497496999999999</v>
      </c>
      <c r="S22929">
        <v>48.192696999999903</v>
      </c>
      <c r="T22929">
        <v>35.348801999999999</v>
      </c>
      <c r="U22929">
        <v>26.341057999999901</v>
      </c>
      <c r="V22929">
        <v>45.468434999999999</v>
      </c>
      <c r="W22929">
        <v>80.612290000000002</v>
      </c>
      <c r="X22929">
        <v>36.924531999999999</v>
      </c>
      <c r="Y22929">
        <v>26.595852999999899</v>
      </c>
      <c r="Z22929">
        <v>50.705641</v>
      </c>
      <c r="AA22929">
        <v>88.776753999999997</v>
      </c>
      <c r="AB22929">
        <v>72.470194000000006</v>
      </c>
      <c r="AC22929">
        <v>47.499051999999999</v>
      </c>
      <c r="AD22929">
        <v>38.275086000000002</v>
      </c>
      <c r="AE22929">
        <v>76.078834000000001</v>
      </c>
    </row>
    <row r="22930" spans="1:31" x14ac:dyDescent="0.25">
      <c r="A22930" t="s">
        <v>22916</v>
      </c>
      <c r="B22930">
        <v>20.815757000000001</v>
      </c>
      <c r="C22930">
        <v>9.9899229999999992</v>
      </c>
      <c r="D22930">
        <v>21.830470999999999</v>
      </c>
      <c r="E22930">
        <v>9.5964510000000001</v>
      </c>
      <c r="F22930">
        <v>17.122040999999999</v>
      </c>
      <c r="G22930">
        <v>15.4982459999999</v>
      </c>
      <c r="H22930">
        <v>14.274754999999899</v>
      </c>
      <c r="I22930">
        <v>25.964614999999998</v>
      </c>
      <c r="J22930">
        <v>21.663056999999998</v>
      </c>
      <c r="K22930">
        <v>14.514552999999999</v>
      </c>
      <c r="L22930">
        <v>17.032090999999902</v>
      </c>
      <c r="M22930">
        <v>14.869045</v>
      </c>
      <c r="N22930">
        <v>19.259076999999898</v>
      </c>
      <c r="O22930">
        <v>15.320476999999901</v>
      </c>
      <c r="P22930">
        <v>7.767989</v>
      </c>
      <c r="Q22930">
        <v>22.877058999999999</v>
      </c>
      <c r="R22930">
        <v>7.9874419999999997</v>
      </c>
      <c r="S22930">
        <v>19.659801000000002</v>
      </c>
      <c r="T22930">
        <v>14.32978</v>
      </c>
      <c r="U22930">
        <v>21.491496999999999</v>
      </c>
      <c r="V22930">
        <v>15.54734</v>
      </c>
      <c r="W22930">
        <v>30.897385</v>
      </c>
      <c r="X22930">
        <v>4.1486339999999897</v>
      </c>
      <c r="Y22930">
        <v>25.8474439999999</v>
      </c>
      <c r="Z22930">
        <v>17.263704000000001</v>
      </c>
      <c r="AA22930">
        <v>23.375556</v>
      </c>
      <c r="AB22930">
        <v>23.441132</v>
      </c>
      <c r="AC22930">
        <v>21.260646999999999</v>
      </c>
      <c r="AD22930">
        <v>14.520764</v>
      </c>
      <c r="AE22930">
        <v>26.366509000000001</v>
      </c>
    </row>
    <row r="22931" spans="1:31" x14ac:dyDescent="0.25">
      <c r="A22931" t="s">
        <v>22917</v>
      </c>
      <c r="B22931">
        <v>7.0426479999999998</v>
      </c>
      <c r="C22931">
        <v>2.5976050000000002</v>
      </c>
      <c r="D22931">
        <v>34.088557000000002</v>
      </c>
      <c r="E22931">
        <v>9.1613740000000004</v>
      </c>
      <c r="F22931">
        <v>13.278459</v>
      </c>
      <c r="G22931">
        <v>13.821388000000001</v>
      </c>
      <c r="H22931">
        <v>17.333763000000001</v>
      </c>
      <c r="I22931">
        <v>37.003307</v>
      </c>
      <c r="J22931">
        <v>28.827977999999899</v>
      </c>
      <c r="K22931">
        <v>26.626674999999999</v>
      </c>
      <c r="L22931">
        <v>18.794553000000001</v>
      </c>
      <c r="M22931">
        <v>4.5274570000000001</v>
      </c>
      <c r="N22931">
        <v>40.150681999999897</v>
      </c>
      <c r="O22931">
        <v>6.1944840000000001</v>
      </c>
      <c r="P22931">
        <v>5.0510390000000003</v>
      </c>
      <c r="Q22931">
        <v>42.608370999999998</v>
      </c>
      <c r="R22931">
        <v>12.668456000000001</v>
      </c>
      <c r="S22931">
        <v>6.8646199999999897</v>
      </c>
      <c r="T22931">
        <v>16.808751999999998</v>
      </c>
      <c r="U22931">
        <v>23.1876899999999</v>
      </c>
      <c r="V22931">
        <v>30.296564</v>
      </c>
      <c r="W22931">
        <v>45.760252999999999</v>
      </c>
      <c r="X22931">
        <v>0.97255399999999903</v>
      </c>
      <c r="Y22931">
        <v>43.567144999999996</v>
      </c>
      <c r="Z22931">
        <v>24.213660999999998</v>
      </c>
      <c r="AA22931">
        <v>3.8569179999999998</v>
      </c>
      <c r="AB22931">
        <v>29.161486</v>
      </c>
      <c r="AC22931">
        <v>7.291112</v>
      </c>
      <c r="AD22931">
        <v>11.944385</v>
      </c>
      <c r="AE22931">
        <v>38.457218999999903</v>
      </c>
    </row>
    <row r="22932" spans="1:31" x14ac:dyDescent="0.25">
      <c r="A22932" t="s">
        <v>22918</v>
      </c>
      <c r="B22932">
        <v>8.1179710000000007</v>
      </c>
      <c r="C22932">
        <v>4.9963819999999997</v>
      </c>
      <c r="D22932">
        <v>18.6750199999999</v>
      </c>
      <c r="E22932">
        <v>4.2098050000000002</v>
      </c>
      <c r="F22932">
        <v>8.791874</v>
      </c>
      <c r="G22932">
        <v>8.7752409999999994</v>
      </c>
      <c r="H22932">
        <v>7.4690599999999998</v>
      </c>
      <c r="I22932">
        <v>17.929808000000001</v>
      </c>
      <c r="J22932">
        <v>19.495621</v>
      </c>
      <c r="K22932">
        <v>11.90484</v>
      </c>
      <c r="L22932">
        <v>14.834273999999899</v>
      </c>
      <c r="M22932">
        <v>5.41045</v>
      </c>
      <c r="N22932">
        <v>19.201498999999998</v>
      </c>
      <c r="O22932">
        <v>4.957592</v>
      </c>
      <c r="P22932">
        <v>2.72564899999999</v>
      </c>
      <c r="Q22932">
        <v>19.648401</v>
      </c>
      <c r="R22932">
        <v>5.9701519999999997</v>
      </c>
      <c r="S22932">
        <v>7.1793610000000001</v>
      </c>
      <c r="T22932">
        <v>10.308619999999999</v>
      </c>
      <c r="U22932">
        <v>8.0192800000000002</v>
      </c>
      <c r="V22932">
        <v>14.654344</v>
      </c>
      <c r="W22932">
        <v>26.690532999999999</v>
      </c>
      <c r="X22932">
        <v>4.2948019999999998</v>
      </c>
      <c r="Y22932">
        <v>12.992903999999999</v>
      </c>
      <c r="Z22932">
        <v>12.093359</v>
      </c>
      <c r="AA22932">
        <v>4.486116</v>
      </c>
      <c r="AB22932">
        <v>17.100113</v>
      </c>
      <c r="AC22932">
        <v>5.8352149999999998</v>
      </c>
      <c r="AD22932">
        <v>6.6562659999999996</v>
      </c>
      <c r="AE22932">
        <v>24.974848999999999</v>
      </c>
    </row>
    <row r="22933" spans="1:31" x14ac:dyDescent="0.25">
      <c r="A22933" t="s">
        <v>22919</v>
      </c>
      <c r="B22933">
        <v>46.109088</v>
      </c>
      <c r="C22933">
        <v>87.981156999999996</v>
      </c>
      <c r="D22933">
        <v>28.671319</v>
      </c>
      <c r="E22933">
        <v>14.882308</v>
      </c>
      <c r="F22933">
        <v>16.638106000000001</v>
      </c>
      <c r="G22933">
        <v>18.751505999999999</v>
      </c>
      <c r="H22933">
        <v>25.541896000000001</v>
      </c>
      <c r="I22933">
        <v>29.295665</v>
      </c>
      <c r="J22933">
        <v>29.4654629999999</v>
      </c>
      <c r="K22933">
        <v>25.967454</v>
      </c>
      <c r="L22933">
        <v>21.575043000000001</v>
      </c>
      <c r="M22933">
        <v>36.343496999999999</v>
      </c>
      <c r="N22933">
        <v>34.059798999999998</v>
      </c>
      <c r="O22933">
        <v>19.301608000000002</v>
      </c>
      <c r="P22933">
        <v>8.6489550000000008</v>
      </c>
      <c r="Q22933">
        <v>29.738907999999999</v>
      </c>
      <c r="R22933">
        <v>29.910606000000001</v>
      </c>
      <c r="S22933">
        <v>22.670718999999998</v>
      </c>
      <c r="T22933">
        <v>17.812878000000001</v>
      </c>
      <c r="U22933">
        <v>31.486256000000001</v>
      </c>
      <c r="V22933">
        <v>23.911411999999999</v>
      </c>
      <c r="W22933">
        <v>39.197612999999997</v>
      </c>
      <c r="X22933">
        <v>60.296436</v>
      </c>
      <c r="Y22933">
        <v>28.374420000000001</v>
      </c>
      <c r="Z22933">
        <v>30.087975</v>
      </c>
      <c r="AA22933">
        <v>27.727077999999999</v>
      </c>
      <c r="AB22933">
        <v>37.346091999999999</v>
      </c>
      <c r="AC22933">
        <v>33.072327999999999</v>
      </c>
      <c r="AD22933">
        <v>22.624770000000002</v>
      </c>
      <c r="AE22933">
        <v>35.105513000000002</v>
      </c>
    </row>
    <row r="22934" spans="1:31" x14ac:dyDescent="0.25">
      <c r="A22934" t="s">
        <v>22920</v>
      </c>
      <c r="B22934">
        <v>13.24945</v>
      </c>
      <c r="C22934">
        <v>9.6194059999999997</v>
      </c>
      <c r="D22934">
        <v>43.956851999999898</v>
      </c>
      <c r="E22934">
        <v>12.740126999999999</v>
      </c>
      <c r="F22934">
        <v>19.961324000000001</v>
      </c>
      <c r="G22934">
        <v>21.517105000000001</v>
      </c>
      <c r="H22934">
        <v>22.2890329999999</v>
      </c>
      <c r="I22934">
        <v>55.774042999999999</v>
      </c>
      <c r="J22934">
        <v>38.770246999999998</v>
      </c>
      <c r="K22934">
        <v>37.744303000000002</v>
      </c>
      <c r="L22934">
        <v>29.880977000000001</v>
      </c>
      <c r="M22934">
        <v>10.989917999999999</v>
      </c>
      <c r="N22934">
        <v>51.237144999999998</v>
      </c>
      <c r="O22934">
        <v>14.311659000000001</v>
      </c>
      <c r="P22934">
        <v>6.9287819999999902</v>
      </c>
      <c r="Q22934">
        <v>59.424392999999903</v>
      </c>
      <c r="R22934">
        <v>14.137644</v>
      </c>
      <c r="S22934">
        <v>15.169314999999999</v>
      </c>
      <c r="T22934">
        <v>27.08325</v>
      </c>
      <c r="U22934">
        <v>21.260612999999999</v>
      </c>
      <c r="V22934">
        <v>47.310911999999902</v>
      </c>
      <c r="W22934">
        <v>66.867810000000006</v>
      </c>
      <c r="X22934">
        <v>5.3954550000000001</v>
      </c>
      <c r="Y22934">
        <v>29.166995</v>
      </c>
      <c r="Z22934">
        <v>41.393127</v>
      </c>
      <c r="AA22934">
        <v>10.1012919999999</v>
      </c>
      <c r="AB22934">
        <v>35.602908999999997</v>
      </c>
      <c r="AC22934">
        <v>15.709036999999901</v>
      </c>
      <c r="AD22934">
        <v>16.830528999999999</v>
      </c>
      <c r="AE22934">
        <v>53.44462</v>
      </c>
    </row>
    <row r="22935" spans="1:31" x14ac:dyDescent="0.25">
      <c r="A22935" t="s">
        <v>22921</v>
      </c>
      <c r="B22935">
        <v>13.445031</v>
      </c>
      <c r="C22935">
        <v>5.3128479999999998</v>
      </c>
      <c r="D22935">
        <v>39.313482999999998</v>
      </c>
      <c r="E22935">
        <v>10.629046000000001</v>
      </c>
      <c r="F22935">
        <v>31.576834999999999</v>
      </c>
      <c r="G22935">
        <v>35.568016</v>
      </c>
      <c r="H22935">
        <v>14.738889</v>
      </c>
      <c r="I22935">
        <v>41.367640999999999</v>
      </c>
      <c r="J22935">
        <v>41.049036000000001</v>
      </c>
      <c r="K22935">
        <v>39.403660000000002</v>
      </c>
      <c r="L22935">
        <v>42.496625999999999</v>
      </c>
      <c r="M22935">
        <v>12.2708779999999</v>
      </c>
      <c r="N22935">
        <v>41.468274000000001</v>
      </c>
      <c r="O22935">
        <v>23.522448000000001</v>
      </c>
      <c r="P22935">
        <v>6.1432549999999901</v>
      </c>
      <c r="Q22935">
        <v>42.108032999999899</v>
      </c>
      <c r="R22935">
        <v>14.954361</v>
      </c>
      <c r="S22935">
        <v>24.357696000000001</v>
      </c>
      <c r="T22935">
        <v>29.594587000000001</v>
      </c>
      <c r="U22935">
        <v>17.695709999999998</v>
      </c>
      <c r="V22935">
        <v>41.589098999999997</v>
      </c>
      <c r="W22935">
        <v>45.990291999999997</v>
      </c>
      <c r="X22935">
        <v>2.5634969999999999</v>
      </c>
      <c r="Y22935">
        <v>22.907888999999901</v>
      </c>
      <c r="Z22935">
        <v>55.869917999999899</v>
      </c>
      <c r="AA22935">
        <v>16.860209999999999</v>
      </c>
      <c r="AB22935">
        <v>40.2733559999999</v>
      </c>
      <c r="AC22935">
        <v>24.491568000000001</v>
      </c>
      <c r="AD22935">
        <v>36.640835000000003</v>
      </c>
      <c r="AE22935">
        <v>44.043362000000002</v>
      </c>
    </row>
    <row r="22936" spans="1:31" x14ac:dyDescent="0.25">
      <c r="A22936" t="s">
        <v>22922</v>
      </c>
      <c r="B22936">
        <v>8.7709039999999998</v>
      </c>
      <c r="C22936">
        <v>2.9510269999999998</v>
      </c>
      <c r="D22936">
        <v>93.352045000000004</v>
      </c>
      <c r="E22936">
        <v>25.867114999999998</v>
      </c>
      <c r="F22936">
        <v>30.420198999999901</v>
      </c>
      <c r="G22936">
        <v>39.505904000000001</v>
      </c>
      <c r="H22936">
        <v>62.441484000000003</v>
      </c>
      <c r="I22936">
        <v>101.748460999999</v>
      </c>
      <c r="J22936">
        <v>100.016637</v>
      </c>
      <c r="K22936">
        <v>67.551168000000004</v>
      </c>
      <c r="L22936">
        <v>60.252668999999997</v>
      </c>
      <c r="M22936">
        <v>16.532430999999999</v>
      </c>
      <c r="N22936">
        <v>91.787623999999994</v>
      </c>
      <c r="O22936">
        <v>21.496981000000002</v>
      </c>
      <c r="P22936">
        <v>15.214077</v>
      </c>
      <c r="Q22936">
        <v>95.578255999999996</v>
      </c>
      <c r="R22936">
        <v>32.450848999999998</v>
      </c>
      <c r="S22936">
        <v>24.097239999999999</v>
      </c>
      <c r="T22936">
        <v>41.199455999999998</v>
      </c>
      <c r="U22936">
        <v>58.627341000000001</v>
      </c>
      <c r="V22936">
        <v>52.603921999999997</v>
      </c>
      <c r="W22936">
        <v>109.35848799999999</v>
      </c>
      <c r="X22936">
        <v>2.5670039999999998</v>
      </c>
      <c r="Y22936">
        <v>20.706772000000001</v>
      </c>
      <c r="Z22936">
        <v>67.392267000000004</v>
      </c>
      <c r="AA22936">
        <v>16.642647</v>
      </c>
      <c r="AB22936">
        <v>97.797910999999999</v>
      </c>
      <c r="AC22936">
        <v>28.646504</v>
      </c>
      <c r="AD22936">
        <v>32.51887</v>
      </c>
      <c r="AE22936">
        <v>89.610042999999905</v>
      </c>
    </row>
    <row r="22937" spans="1:31" x14ac:dyDescent="0.25">
      <c r="A22937" t="s">
        <v>22923</v>
      </c>
      <c r="B22937">
        <v>4.9952999999999997E-2</v>
      </c>
      <c r="C22937">
        <v>0</v>
      </c>
      <c r="D22937">
        <v>2.1395999999999998E-2</v>
      </c>
      <c r="E22937">
        <v>1.8745999999999999E-2</v>
      </c>
      <c r="F22937">
        <v>5.2012000000000003E-2</v>
      </c>
      <c r="G22937">
        <v>8.1890000000000001E-3</v>
      </c>
      <c r="H22937">
        <v>7.1236999999999995E-2</v>
      </c>
      <c r="I22937">
        <v>2.9559999999999999E-2</v>
      </c>
      <c r="J22937">
        <v>1.5145E-2</v>
      </c>
      <c r="K22937">
        <v>3.3279000000000003E-2</v>
      </c>
      <c r="L22937">
        <v>0</v>
      </c>
      <c r="M22937">
        <v>0</v>
      </c>
      <c r="N22937">
        <v>1.9414000000000001E-2</v>
      </c>
      <c r="O22937">
        <v>4.4548999999999998E-2</v>
      </c>
      <c r="P22937">
        <v>1.0874E-2</v>
      </c>
      <c r="Q22937">
        <v>2.8614000000000001E-2</v>
      </c>
      <c r="R22937">
        <v>0</v>
      </c>
      <c r="S22937">
        <v>8.1350000000000006E-2</v>
      </c>
      <c r="T22937">
        <v>5.953E-3</v>
      </c>
      <c r="U22937">
        <v>2.0992E-2</v>
      </c>
      <c r="V22937">
        <v>3.1393999999999998E-2</v>
      </c>
      <c r="W22937">
        <v>0</v>
      </c>
      <c r="X22937">
        <v>4.7600000000000003E-2</v>
      </c>
      <c r="Y22937">
        <v>1.9383999999999998E-2</v>
      </c>
      <c r="Z22937">
        <v>1.2049000000000001E-2</v>
      </c>
      <c r="AA22937">
        <v>0</v>
      </c>
      <c r="AB22937">
        <v>2.1654E-2</v>
      </c>
      <c r="AC22937">
        <v>5.7204999999999999E-2</v>
      </c>
      <c r="AD22937">
        <v>4.4590000000000003E-3</v>
      </c>
      <c r="AE22937">
        <v>4.5820000000000001E-3</v>
      </c>
    </row>
    <row r="22938" spans="1:31" x14ac:dyDescent="0.25">
      <c r="A22938" t="s">
        <v>22924</v>
      </c>
      <c r="B22938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</row>
    <row r="22939" spans="1:31" x14ac:dyDescent="0.25">
      <c r="A22939" t="s">
        <v>22925</v>
      </c>
      <c r="B22939">
        <v>0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.376002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  <c r="U22939">
        <v>0</v>
      </c>
      <c r="V22939">
        <v>0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  <c r="AD22939">
        <v>0</v>
      </c>
      <c r="AE22939">
        <v>0</v>
      </c>
    </row>
    <row r="22940" spans="1:31" x14ac:dyDescent="0.25">
      <c r="A22940" t="s">
        <v>22926</v>
      </c>
      <c r="B22940">
        <v>0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>
        <v>0.22946800000000001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.16197400000000001</v>
      </c>
      <c r="P22940">
        <v>0</v>
      </c>
      <c r="Q22940">
        <v>0.19192999999999999</v>
      </c>
      <c r="R22940">
        <v>0</v>
      </c>
      <c r="S22940">
        <v>0.75613200000000003</v>
      </c>
      <c r="T22940">
        <v>0</v>
      </c>
      <c r="U22940">
        <v>0.78818699999999997</v>
      </c>
      <c r="V22940">
        <v>0</v>
      </c>
      <c r="W22940">
        <v>0</v>
      </c>
      <c r="X22940">
        <v>0</v>
      </c>
      <c r="Y22940">
        <v>0</v>
      </c>
      <c r="Z22940">
        <v>0</v>
      </c>
      <c r="AA22940">
        <v>0</v>
      </c>
      <c r="AB22940">
        <v>0</v>
      </c>
      <c r="AC22940">
        <v>0</v>
      </c>
      <c r="AD22940">
        <v>0.444407</v>
      </c>
      <c r="AE22940">
        <v>1.6181749999999999</v>
      </c>
    </row>
    <row r="22941" spans="1:31" x14ac:dyDescent="0.25">
      <c r="A22941" t="s">
        <v>22927</v>
      </c>
      <c r="B22941">
        <v>70.567533999999895</v>
      </c>
      <c r="C22941">
        <v>62.115919999999903</v>
      </c>
      <c r="D22941">
        <v>20.456357999999899</v>
      </c>
      <c r="E22941">
        <v>60.824558000000003</v>
      </c>
      <c r="F22941">
        <v>65.852361999999999</v>
      </c>
      <c r="G22941">
        <v>57.297988999999902</v>
      </c>
      <c r="H22941">
        <v>33.450499000000001</v>
      </c>
      <c r="I22941">
        <v>27.708846999999999</v>
      </c>
      <c r="J22941">
        <v>20.379883</v>
      </c>
      <c r="K22941">
        <v>69.535008999999903</v>
      </c>
      <c r="L22941">
        <v>48.080893999999901</v>
      </c>
      <c r="M22941">
        <v>75.364013999999997</v>
      </c>
      <c r="N22941">
        <v>34.518430000000002</v>
      </c>
      <c r="O22941">
        <v>94.813261999999995</v>
      </c>
      <c r="P22941">
        <v>32.569526000000003</v>
      </c>
      <c r="Q22941">
        <v>26.880246</v>
      </c>
      <c r="R22941">
        <v>53.498573999999998</v>
      </c>
      <c r="S22941">
        <v>118.71914599999999</v>
      </c>
      <c r="T22941">
        <v>59.065947999999999</v>
      </c>
      <c r="U22941">
        <v>40.813584999999897</v>
      </c>
      <c r="V22941">
        <v>38.042935999999997</v>
      </c>
      <c r="W22941">
        <v>23.285978999999902</v>
      </c>
      <c r="X22941">
        <v>13.293284999999999</v>
      </c>
      <c r="Y22941">
        <v>39.850349999999999</v>
      </c>
      <c r="Z22941">
        <v>53.160144000000003</v>
      </c>
      <c r="AA22941">
        <v>117.767682999999</v>
      </c>
      <c r="AB22941">
        <v>16.015331</v>
      </c>
      <c r="AC22941">
        <v>117.58029699999901</v>
      </c>
      <c r="AD22941">
        <v>60.998002999999997</v>
      </c>
      <c r="AE22941">
        <v>23.8125549999999</v>
      </c>
    </row>
    <row r="22942" spans="1:31" x14ac:dyDescent="0.25">
      <c r="A22942" t="s">
        <v>22928</v>
      </c>
      <c r="B22942">
        <v>4.8886890000000003</v>
      </c>
      <c r="C22942">
        <v>2.5822630000000002</v>
      </c>
      <c r="D22942">
        <v>25.574380999999999</v>
      </c>
      <c r="E22942">
        <v>2.8171249999999999</v>
      </c>
      <c r="F22942">
        <v>6.6031139999999997</v>
      </c>
      <c r="G22942">
        <v>7.8017570000000003</v>
      </c>
      <c r="H22942">
        <v>5.665063</v>
      </c>
      <c r="I22942">
        <v>18.386018</v>
      </c>
      <c r="J22942">
        <v>21.596098000000001</v>
      </c>
      <c r="K22942">
        <v>13.910318</v>
      </c>
      <c r="L22942">
        <v>12.285954</v>
      </c>
      <c r="M22942">
        <v>3.3621729999999999</v>
      </c>
      <c r="N22942">
        <v>19.3783419999999</v>
      </c>
      <c r="O22942">
        <v>2.5206529999999998</v>
      </c>
      <c r="P22942">
        <v>1.7595099999999999</v>
      </c>
      <c r="Q22942">
        <v>21.872650999999902</v>
      </c>
      <c r="R22942">
        <v>3.5219339999999999</v>
      </c>
      <c r="S22942">
        <v>2.4185449999999999</v>
      </c>
      <c r="T22942">
        <v>7.0859030000000001</v>
      </c>
      <c r="U22942">
        <v>8.2469349999999899</v>
      </c>
      <c r="V22942">
        <v>18.754791999999998</v>
      </c>
      <c r="W22942">
        <v>30.624054999999998</v>
      </c>
      <c r="X22942">
        <v>1.649896</v>
      </c>
      <c r="Y22942">
        <v>10.650635999999899</v>
      </c>
      <c r="Z22942">
        <v>11.837432</v>
      </c>
      <c r="AA22942">
        <v>2.3715570000000001</v>
      </c>
      <c r="AB22942">
        <v>14.733426</v>
      </c>
      <c r="AC22942">
        <v>3.2575479999999999</v>
      </c>
      <c r="AD22942">
        <v>4.351432</v>
      </c>
      <c r="AE22942">
        <v>26.119319000000001</v>
      </c>
    </row>
    <row r="22943" spans="1:31" x14ac:dyDescent="0.25">
      <c r="A22943" t="s">
        <v>22929</v>
      </c>
      <c r="B22943">
        <v>0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  <c r="U22943">
        <v>0</v>
      </c>
      <c r="V22943">
        <v>0</v>
      </c>
      <c r="W22943">
        <v>0</v>
      </c>
      <c r="X22943">
        <v>0</v>
      </c>
      <c r="Y22943">
        <v>0</v>
      </c>
      <c r="Z22943">
        <v>0</v>
      </c>
      <c r="AA22943">
        <v>0</v>
      </c>
      <c r="AB22943">
        <v>0</v>
      </c>
      <c r="AC22943">
        <v>0</v>
      </c>
      <c r="AD22943">
        <v>0</v>
      </c>
      <c r="AE22943">
        <v>0</v>
      </c>
    </row>
    <row r="22944" spans="1:31" x14ac:dyDescent="0.25">
      <c r="A22944" t="s">
        <v>22930</v>
      </c>
      <c r="B22944">
        <v>0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  <c r="U22944">
        <v>0</v>
      </c>
      <c r="V22944">
        <v>0</v>
      </c>
      <c r="W22944">
        <v>0</v>
      </c>
      <c r="X22944">
        <v>0</v>
      </c>
      <c r="Y22944">
        <v>0</v>
      </c>
      <c r="Z22944">
        <v>0</v>
      </c>
      <c r="AA22944">
        <v>0</v>
      </c>
      <c r="AB22944">
        <v>0</v>
      </c>
      <c r="AC22944">
        <v>0</v>
      </c>
      <c r="AD22944">
        <v>3.1144999999999999E-2</v>
      </c>
      <c r="AE22944">
        <v>0</v>
      </c>
    </row>
    <row r="22945" spans="1:31" x14ac:dyDescent="0.25">
      <c r="A22945" t="s">
        <v>22931</v>
      </c>
      <c r="B22945">
        <v>1.5055909999999999</v>
      </c>
      <c r="C22945">
        <v>3.43442899999999</v>
      </c>
      <c r="D22945">
        <v>68.677301</v>
      </c>
      <c r="E22945">
        <v>14.799802</v>
      </c>
      <c r="F22945">
        <v>22.059656</v>
      </c>
      <c r="G22945">
        <v>28.741568999999998</v>
      </c>
      <c r="H22945">
        <v>8.5733859999999993</v>
      </c>
      <c r="I22945">
        <v>37.727097999999998</v>
      </c>
      <c r="J22945">
        <v>68.288381999999999</v>
      </c>
      <c r="K22945">
        <v>27.556286999999902</v>
      </c>
      <c r="L22945">
        <v>50.457315999999999</v>
      </c>
      <c r="M22945">
        <v>2.1460330000000001</v>
      </c>
      <c r="N22945">
        <v>32.586213000000001</v>
      </c>
      <c r="O22945">
        <v>9.9743750000000002</v>
      </c>
      <c r="P22945">
        <v>2.4949460000000001</v>
      </c>
      <c r="Q22945">
        <v>51.775636999999897</v>
      </c>
      <c r="R22945">
        <v>13.885206999999999</v>
      </c>
      <c r="S22945">
        <v>13.10394</v>
      </c>
      <c r="T22945">
        <v>29.469263999999999</v>
      </c>
      <c r="U22945">
        <v>8.1984059999999896</v>
      </c>
      <c r="V22945">
        <v>35.926602000000003</v>
      </c>
      <c r="W22945">
        <v>73.813500000000005</v>
      </c>
      <c r="X22945">
        <v>1.6998199999999899</v>
      </c>
      <c r="Y22945">
        <v>7.1777889999999998</v>
      </c>
      <c r="Z22945">
        <v>24.503530000000001</v>
      </c>
      <c r="AA22945">
        <v>5.539898</v>
      </c>
      <c r="AB22945">
        <v>76.651069000000007</v>
      </c>
      <c r="AC22945">
        <v>4.8477790000000001</v>
      </c>
      <c r="AD22945">
        <v>17.26221</v>
      </c>
      <c r="AE22945">
        <v>74.215261999999996</v>
      </c>
    </row>
    <row r="22946" spans="1:31" x14ac:dyDescent="0.25">
      <c r="A22946" t="s">
        <v>22932</v>
      </c>
      <c r="B22946">
        <v>309.312971</v>
      </c>
      <c r="C22946">
        <v>624.54987800000004</v>
      </c>
      <c r="D22946">
        <v>49.267201999999997</v>
      </c>
      <c r="E22946">
        <v>29.054940999999999</v>
      </c>
      <c r="F22946">
        <v>60.161180999999999</v>
      </c>
      <c r="G22946">
        <v>38.200237000000001</v>
      </c>
      <c r="H22946">
        <v>69.768994999999904</v>
      </c>
      <c r="I22946">
        <v>38.950882999999997</v>
      </c>
      <c r="J22946">
        <v>40.528168000000001</v>
      </c>
      <c r="K22946">
        <v>73.135351</v>
      </c>
      <c r="L22946">
        <v>43.226405999999997</v>
      </c>
      <c r="M22946">
        <v>123.502256</v>
      </c>
      <c r="N22946">
        <v>52.484206</v>
      </c>
      <c r="O22946">
        <v>47.606726000000002</v>
      </c>
      <c r="P22946">
        <v>20.702818999999899</v>
      </c>
      <c r="Q22946">
        <v>44.040728999999999</v>
      </c>
      <c r="R22946">
        <v>85.723876000000004</v>
      </c>
      <c r="S22946">
        <v>82.854614999999995</v>
      </c>
      <c r="T22946">
        <v>42.027188000000002</v>
      </c>
      <c r="U22946">
        <v>75.502765999999994</v>
      </c>
      <c r="V22946">
        <v>39.231719999999903</v>
      </c>
      <c r="W22946">
        <v>52.540540999999997</v>
      </c>
      <c r="X22946">
        <v>424.03456899999998</v>
      </c>
      <c r="Y22946">
        <v>54.569955999999998</v>
      </c>
      <c r="Z22946">
        <v>47.898043000000001</v>
      </c>
      <c r="AA22946">
        <v>86.040513000000004</v>
      </c>
      <c r="AB22946">
        <v>40.288499000000002</v>
      </c>
      <c r="AC22946">
        <v>64.734036000000003</v>
      </c>
      <c r="AD22946">
        <v>53.381153999999903</v>
      </c>
      <c r="AE22946">
        <v>48.310596999999902</v>
      </c>
    </row>
    <row r="22947" spans="1:31" x14ac:dyDescent="0.25">
      <c r="A22947" t="s">
        <v>22933</v>
      </c>
      <c r="B22947">
        <v>10.794136</v>
      </c>
      <c r="C22947">
        <v>17.834021999999901</v>
      </c>
      <c r="D22947">
        <v>20.133699</v>
      </c>
      <c r="E22947">
        <v>5.8306769999999997</v>
      </c>
      <c r="F22947">
        <v>14.70368</v>
      </c>
      <c r="G22947">
        <v>17.529913999999899</v>
      </c>
      <c r="H22947">
        <v>7.2224709999999996</v>
      </c>
      <c r="I22947">
        <v>24.026236000000001</v>
      </c>
      <c r="J22947">
        <v>25.845153</v>
      </c>
      <c r="K22947">
        <v>20.543621999999999</v>
      </c>
      <c r="L22947">
        <v>19.571815000000001</v>
      </c>
      <c r="M22947">
        <v>6.4722299999999997</v>
      </c>
      <c r="N22947">
        <v>25.625944</v>
      </c>
      <c r="O22947">
        <v>12.501493999999999</v>
      </c>
      <c r="P22947">
        <v>2.1886559999999999</v>
      </c>
      <c r="Q22947">
        <v>24.079604</v>
      </c>
      <c r="R22947">
        <v>8.3032319999999995</v>
      </c>
      <c r="S22947">
        <v>15.180553</v>
      </c>
      <c r="T22947">
        <v>15.166392</v>
      </c>
      <c r="U22947">
        <v>5.8187230000000003</v>
      </c>
      <c r="V22947">
        <v>19.795731</v>
      </c>
      <c r="W22947">
        <v>27.755068000000001</v>
      </c>
      <c r="X22947">
        <v>15.020213</v>
      </c>
      <c r="Y22947">
        <v>7.7587859999999997</v>
      </c>
      <c r="Z22947">
        <v>18.834935000000002</v>
      </c>
      <c r="AA22947">
        <v>7.5410949999999897</v>
      </c>
      <c r="AB22947">
        <v>25.697330999999998</v>
      </c>
      <c r="AC22947">
        <v>6.5841079999999996</v>
      </c>
      <c r="AD22947">
        <v>13.673626000000001</v>
      </c>
      <c r="AE22947">
        <v>25.979541000000001</v>
      </c>
    </row>
    <row r="22948" spans="1:31" x14ac:dyDescent="0.25">
      <c r="A22948" t="s">
        <v>22934</v>
      </c>
      <c r="B22948">
        <v>18.814325</v>
      </c>
      <c r="C22948">
        <v>32.046923999999997</v>
      </c>
      <c r="D22948">
        <v>75.378887999999904</v>
      </c>
      <c r="E22948">
        <v>23.513762</v>
      </c>
      <c r="F22948">
        <v>30.233090999999899</v>
      </c>
      <c r="G22948">
        <v>27.9791659999999</v>
      </c>
      <c r="H22948">
        <v>45.699173999999999</v>
      </c>
      <c r="I22948">
        <v>66.104253999999997</v>
      </c>
      <c r="J22948">
        <v>66.199804</v>
      </c>
      <c r="K22948">
        <v>54.008743000000003</v>
      </c>
      <c r="L22948">
        <v>40.379601999999998</v>
      </c>
      <c r="M22948">
        <v>15.5143299999999</v>
      </c>
      <c r="N22948">
        <v>72.660565999999903</v>
      </c>
      <c r="O22948">
        <v>18.807017999999999</v>
      </c>
      <c r="P22948">
        <v>9.6878890000000002</v>
      </c>
      <c r="Q22948">
        <v>75.300959000000006</v>
      </c>
      <c r="R22948">
        <v>33.951076999999998</v>
      </c>
      <c r="S22948">
        <v>21.415585</v>
      </c>
      <c r="T22948">
        <v>29.8102669999999</v>
      </c>
      <c r="U22948">
        <v>37.615977000000001</v>
      </c>
      <c r="V22948">
        <v>44.758085000000001</v>
      </c>
      <c r="W22948">
        <v>75.134834999999995</v>
      </c>
      <c r="X22948">
        <v>15.738128</v>
      </c>
      <c r="Y22948">
        <v>82.211663000000001</v>
      </c>
      <c r="Z22948">
        <v>48.926862999999997</v>
      </c>
      <c r="AA22948">
        <v>19.556453000000001</v>
      </c>
      <c r="AB22948">
        <v>86.567956999999893</v>
      </c>
      <c r="AC22948">
        <v>15.445125000000001</v>
      </c>
      <c r="AD22948">
        <v>23.639883999999999</v>
      </c>
      <c r="AE22948">
        <v>70.877083999999897</v>
      </c>
    </row>
    <row r="22949" spans="1:31" x14ac:dyDescent="0.25">
      <c r="A22949" t="s">
        <v>22935</v>
      </c>
      <c r="B22949">
        <v>19.591439999999999</v>
      </c>
      <c r="C22949">
        <v>5.4644759999999897</v>
      </c>
      <c r="D22949">
        <v>38.740876999999998</v>
      </c>
      <c r="E22949">
        <v>15.060485999999999</v>
      </c>
      <c r="F22949">
        <v>21.782546</v>
      </c>
      <c r="G22949">
        <v>19.7833229999999</v>
      </c>
      <c r="H22949">
        <v>31.3728769999999</v>
      </c>
      <c r="I22949">
        <v>39.320735999999997</v>
      </c>
      <c r="J22949">
        <v>35.845990999999998</v>
      </c>
      <c r="K22949">
        <v>30.981679</v>
      </c>
      <c r="L22949">
        <v>31.854156</v>
      </c>
      <c r="M22949">
        <v>13.1798</v>
      </c>
      <c r="N22949">
        <v>39.835856999999997</v>
      </c>
      <c r="O22949">
        <v>13.262009000000001</v>
      </c>
      <c r="P22949">
        <v>13.831493</v>
      </c>
      <c r="Q22949">
        <v>37.142059000000003</v>
      </c>
      <c r="R22949">
        <v>27.221962000000001</v>
      </c>
      <c r="S22949">
        <v>17.742304999999899</v>
      </c>
      <c r="T22949">
        <v>19.011884999999999</v>
      </c>
      <c r="U22949">
        <v>40.451746999999997</v>
      </c>
      <c r="V22949">
        <v>31.469878000000001</v>
      </c>
      <c r="W22949">
        <v>42.126125999999999</v>
      </c>
      <c r="X22949">
        <v>2.0423169999999899</v>
      </c>
      <c r="Y22949">
        <v>69.727649</v>
      </c>
      <c r="Z22949">
        <v>37.720032000000003</v>
      </c>
      <c r="AA22949">
        <v>9.3531340000000007</v>
      </c>
      <c r="AB22949">
        <v>36.538423999999999</v>
      </c>
      <c r="AC22949">
        <v>23.000105999999999</v>
      </c>
      <c r="AD22949">
        <v>19.975552</v>
      </c>
      <c r="AE22949">
        <v>41.594349999999999</v>
      </c>
    </row>
    <row r="22950" spans="1:31" x14ac:dyDescent="0.25">
      <c r="A22950" t="s">
        <v>22936</v>
      </c>
      <c r="B22950">
        <v>9.8412889999999997</v>
      </c>
      <c r="C22950">
        <v>11.97363</v>
      </c>
      <c r="D22950">
        <v>46.062604</v>
      </c>
      <c r="E22950">
        <v>7.8450489999999897</v>
      </c>
      <c r="F22950">
        <v>26.872613999999999</v>
      </c>
      <c r="G22950">
        <v>15.6114649999999</v>
      </c>
      <c r="H22950">
        <v>13.576572000000001</v>
      </c>
      <c r="I22950">
        <v>53.952782999999897</v>
      </c>
      <c r="J22950">
        <v>49.004621</v>
      </c>
      <c r="K22950">
        <v>51.134315999999998</v>
      </c>
      <c r="L22950">
        <v>28.110700999999999</v>
      </c>
      <c r="M22950">
        <v>5.2328949999999903</v>
      </c>
      <c r="N22950">
        <v>74.67286</v>
      </c>
      <c r="O22950">
        <v>12.740247999999999</v>
      </c>
      <c r="P22950">
        <v>3.82039999999999</v>
      </c>
      <c r="Q22950">
        <v>55.062913000000002</v>
      </c>
      <c r="R22950">
        <v>10.516787999999901</v>
      </c>
      <c r="S22950">
        <v>13.614794</v>
      </c>
      <c r="T22950">
        <v>19.430315</v>
      </c>
      <c r="U22950">
        <v>19.686363999999902</v>
      </c>
      <c r="V22950">
        <v>42.130223999999998</v>
      </c>
      <c r="W22950">
        <v>49.569850000000002</v>
      </c>
      <c r="X22950">
        <v>4.4220109999999897</v>
      </c>
      <c r="Y22950">
        <v>46.421151000000002</v>
      </c>
      <c r="Z22950">
        <v>34.000658000000001</v>
      </c>
      <c r="AA22950">
        <v>8.3685109999999998</v>
      </c>
      <c r="AB22950">
        <v>68.801064999999994</v>
      </c>
      <c r="AC22950">
        <v>7.1865180000000004</v>
      </c>
      <c r="AD22950">
        <v>12.520799</v>
      </c>
      <c r="AE22950">
        <v>46.161721</v>
      </c>
    </row>
    <row r="22951" spans="1:31" x14ac:dyDescent="0.25">
      <c r="A22951" t="s">
        <v>22937</v>
      </c>
      <c r="B22951">
        <v>0</v>
      </c>
      <c r="C22951">
        <v>0</v>
      </c>
      <c r="D22951">
        <v>0</v>
      </c>
      <c r="E22951">
        <v>0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  <c r="U22951">
        <v>0</v>
      </c>
      <c r="V22951">
        <v>1.7769E-2</v>
      </c>
      <c r="W22951">
        <v>0</v>
      </c>
      <c r="X22951">
        <v>8.0686999999999995E-2</v>
      </c>
      <c r="Y22951">
        <v>0</v>
      </c>
      <c r="Z22951">
        <v>0</v>
      </c>
      <c r="AA22951">
        <v>0</v>
      </c>
      <c r="AB22951">
        <v>0</v>
      </c>
      <c r="AC22951">
        <v>0</v>
      </c>
      <c r="AD22951">
        <v>0</v>
      </c>
      <c r="AE22951">
        <v>0</v>
      </c>
    </row>
    <row r="22952" spans="1:31" x14ac:dyDescent="0.25">
      <c r="A22952" t="s">
        <v>22938</v>
      </c>
      <c r="B22952">
        <v>20.713435</v>
      </c>
      <c r="C22952">
        <v>33.243088999999998</v>
      </c>
      <c r="D22952">
        <v>115.675327</v>
      </c>
      <c r="E22952">
        <v>19.340136000000001</v>
      </c>
      <c r="F22952">
        <v>78.896503999999993</v>
      </c>
      <c r="G22952">
        <v>85.244158999999996</v>
      </c>
      <c r="H22952">
        <v>24.049582999999998</v>
      </c>
      <c r="I22952">
        <v>133.693209</v>
      </c>
      <c r="J22952">
        <v>92.924541000000005</v>
      </c>
      <c r="K22952">
        <v>105.345168999999</v>
      </c>
      <c r="L22952">
        <v>90.858621999999997</v>
      </c>
      <c r="M22952">
        <v>15.045628000000001</v>
      </c>
      <c r="N22952">
        <v>123.72595099999999</v>
      </c>
      <c r="O22952">
        <v>70.456704999999999</v>
      </c>
      <c r="P22952">
        <v>10.337106</v>
      </c>
      <c r="Q22952">
        <v>138.13551799999999</v>
      </c>
      <c r="R22952">
        <v>19.816205</v>
      </c>
      <c r="S22952">
        <v>73.058877999999893</v>
      </c>
      <c r="T22952">
        <v>80.584947</v>
      </c>
      <c r="U22952">
        <v>19.759463999999902</v>
      </c>
      <c r="V22952">
        <v>110.691506</v>
      </c>
      <c r="W22952">
        <v>124.329364</v>
      </c>
      <c r="X22952">
        <v>17.044678999999999</v>
      </c>
      <c r="Y22952">
        <v>28.519428000000001</v>
      </c>
      <c r="Z22952">
        <v>121.494665</v>
      </c>
      <c r="AA22952">
        <v>25.037703</v>
      </c>
      <c r="AB22952">
        <v>80.026399999999896</v>
      </c>
      <c r="AC22952">
        <v>27.885639999999999</v>
      </c>
      <c r="AD22952">
        <v>82.684028999999896</v>
      </c>
      <c r="AE22952">
        <v>126.433178999999</v>
      </c>
    </row>
    <row r="22953" spans="1:31" x14ac:dyDescent="0.25">
      <c r="A22953" t="s">
        <v>22939</v>
      </c>
      <c r="B22953">
        <v>4.9508999999999997E-2</v>
      </c>
      <c r="C22953">
        <v>0</v>
      </c>
      <c r="D22953">
        <v>0.51497300000000001</v>
      </c>
      <c r="E22953">
        <v>0.398009</v>
      </c>
      <c r="F22953">
        <v>0.13594300000000001</v>
      </c>
      <c r="G22953">
        <v>0.46285900000000002</v>
      </c>
      <c r="H22953">
        <v>0.44194</v>
      </c>
      <c r="I22953">
        <v>1.6850459999999901</v>
      </c>
      <c r="J22953">
        <v>1.425333</v>
      </c>
      <c r="K22953">
        <v>2.1000709999999998</v>
      </c>
      <c r="L22953">
        <v>0.18271699999999999</v>
      </c>
      <c r="M22953">
        <v>0</v>
      </c>
      <c r="N22953">
        <v>3.6630079999999898</v>
      </c>
      <c r="O22953">
        <v>6.3824000000000006E-2</v>
      </c>
      <c r="P22953">
        <v>9.9092E-2</v>
      </c>
      <c r="Q22953">
        <v>0.82080200000000003</v>
      </c>
      <c r="R22953">
        <v>0.27457100000000001</v>
      </c>
      <c r="S22953">
        <v>0</v>
      </c>
      <c r="T22953">
        <v>1.3790119999999999</v>
      </c>
      <c r="U22953">
        <v>0.17537700000000001</v>
      </c>
      <c r="V22953">
        <v>0.75330699999999995</v>
      </c>
      <c r="W22953">
        <v>0.787712999999999</v>
      </c>
      <c r="X22953">
        <v>0.23942099999999999</v>
      </c>
      <c r="Y22953">
        <v>0.706978</v>
      </c>
      <c r="Z22953">
        <v>0.91808399999999901</v>
      </c>
      <c r="AA22953">
        <v>0.21338499999999999</v>
      </c>
      <c r="AB22953">
        <v>1.4687460000000001</v>
      </c>
      <c r="AC22953">
        <v>0.212922</v>
      </c>
      <c r="AD22953">
        <v>0.41933799999999999</v>
      </c>
      <c r="AE22953">
        <v>0.26156600000000002</v>
      </c>
    </row>
    <row r="22954" spans="1:31" x14ac:dyDescent="0.25">
      <c r="A22954" t="s">
        <v>22940</v>
      </c>
      <c r="B22954">
        <v>41.267662000000001</v>
      </c>
      <c r="C22954">
        <v>24.516362000000001</v>
      </c>
      <c r="D22954">
        <v>56.228639999999999</v>
      </c>
      <c r="E22954">
        <v>30.137739</v>
      </c>
      <c r="F22954">
        <v>50.174802999999997</v>
      </c>
      <c r="G22954">
        <v>105.810239</v>
      </c>
      <c r="H22954">
        <v>39.104903</v>
      </c>
      <c r="I22954">
        <v>59.667402000000003</v>
      </c>
      <c r="J22954">
        <v>59.507095</v>
      </c>
      <c r="K22954">
        <v>76.890895999999998</v>
      </c>
      <c r="L22954">
        <v>80.602031999999994</v>
      </c>
      <c r="M22954">
        <v>59.368606999999997</v>
      </c>
      <c r="N22954">
        <v>92.603077999999996</v>
      </c>
      <c r="O22954">
        <v>85.873912999999902</v>
      </c>
      <c r="P22954">
        <v>21.290067999999899</v>
      </c>
      <c r="Q22954">
        <v>68.403282000000004</v>
      </c>
      <c r="R22954">
        <v>28.075614000000002</v>
      </c>
      <c r="S22954">
        <v>88.839937000000006</v>
      </c>
      <c r="T22954">
        <v>54.664128999999903</v>
      </c>
      <c r="U22954">
        <v>38.037527999999902</v>
      </c>
      <c r="V22954">
        <v>62.813170999999997</v>
      </c>
      <c r="W22954">
        <v>65.5019309999999</v>
      </c>
      <c r="X22954">
        <v>22.116696000000001</v>
      </c>
      <c r="Y22954">
        <v>44.997745000000002</v>
      </c>
      <c r="Z22954">
        <v>92.942706000000001</v>
      </c>
      <c r="AA22954">
        <v>88.551052999999996</v>
      </c>
      <c r="AB22954">
        <v>67.907836999999901</v>
      </c>
      <c r="AC22954">
        <v>85.155789999999996</v>
      </c>
      <c r="AD22954">
        <v>101.008381</v>
      </c>
      <c r="AE22954">
        <v>69.473439999999997</v>
      </c>
    </row>
    <row r="22955" spans="1:31" x14ac:dyDescent="0.25">
      <c r="A22955" t="s">
        <v>22941</v>
      </c>
      <c r="B22955">
        <v>74.693838999999997</v>
      </c>
      <c r="C22955">
        <v>53.760105000000003</v>
      </c>
      <c r="D22955">
        <v>81.929592999999997</v>
      </c>
      <c r="E22955">
        <v>35.031323999999998</v>
      </c>
      <c r="F22955">
        <v>52.428192000000003</v>
      </c>
      <c r="G22955">
        <v>79.445165999999901</v>
      </c>
      <c r="H22955">
        <v>60.645478999999902</v>
      </c>
      <c r="I22955">
        <v>62.040497000000002</v>
      </c>
      <c r="J22955">
        <v>86.051451</v>
      </c>
      <c r="K22955">
        <v>60.678349999999902</v>
      </c>
      <c r="L22955">
        <v>86.844403999999997</v>
      </c>
      <c r="M22955">
        <v>41.358835999999997</v>
      </c>
      <c r="N22955">
        <v>65.880315999999993</v>
      </c>
      <c r="O22955">
        <v>55.616915999999897</v>
      </c>
      <c r="P22955">
        <v>20.423777000000001</v>
      </c>
      <c r="Q22955">
        <v>66.725746999999998</v>
      </c>
      <c r="R22955">
        <v>56.882407999999998</v>
      </c>
      <c r="S22955">
        <v>54.755748999999902</v>
      </c>
      <c r="T22955">
        <v>71.760250999999997</v>
      </c>
      <c r="U22955">
        <v>56.416392999999999</v>
      </c>
      <c r="V22955">
        <v>69.401823999999905</v>
      </c>
      <c r="W22955">
        <v>102.30290599999999</v>
      </c>
      <c r="X22955">
        <v>27.321916999999999</v>
      </c>
      <c r="Y22955">
        <v>83.216009</v>
      </c>
      <c r="Z22955">
        <v>66.658523000000002</v>
      </c>
      <c r="AA22955">
        <v>56.585957000000001</v>
      </c>
      <c r="AB22955">
        <v>66.999828999999906</v>
      </c>
      <c r="AC22955">
        <v>38.544851999999999</v>
      </c>
      <c r="AD22955">
        <v>67.306690000000003</v>
      </c>
      <c r="AE22955">
        <v>96.868030000000005</v>
      </c>
    </row>
    <row r="22956" spans="1:31" x14ac:dyDescent="0.25">
      <c r="A22956" t="s">
        <v>22942</v>
      </c>
      <c r="B22956">
        <v>21.362628999999998</v>
      </c>
      <c r="C22956">
        <v>7.5946119999999997</v>
      </c>
      <c r="D22956">
        <v>80.390199999999993</v>
      </c>
      <c r="E22956">
        <v>29.134681</v>
      </c>
      <c r="F22956">
        <v>44.327908999999998</v>
      </c>
      <c r="G22956">
        <v>89.279452000000006</v>
      </c>
      <c r="H22956">
        <v>34.810217000000002</v>
      </c>
      <c r="I22956">
        <v>65.261760999999893</v>
      </c>
      <c r="J22956">
        <v>73.859347999999997</v>
      </c>
      <c r="K22956">
        <v>57.270168999999903</v>
      </c>
      <c r="L22956">
        <v>76.918278000000001</v>
      </c>
      <c r="M22956">
        <v>36.570124</v>
      </c>
      <c r="N22956">
        <v>51.426848999999997</v>
      </c>
      <c r="O22956">
        <v>47.061269999999901</v>
      </c>
      <c r="P22956">
        <v>17.372324999999901</v>
      </c>
      <c r="Q22956">
        <v>62.172244999999997</v>
      </c>
      <c r="R22956">
        <v>39.074330999999901</v>
      </c>
      <c r="S22956">
        <v>57.371876</v>
      </c>
      <c r="T22956">
        <v>72.444800999999998</v>
      </c>
      <c r="U22956">
        <v>29.110887999999999</v>
      </c>
      <c r="V22956">
        <v>66.852716999999998</v>
      </c>
      <c r="W22956">
        <v>92.185851</v>
      </c>
      <c r="X22956">
        <v>5.8808150000000001</v>
      </c>
      <c r="Y22956">
        <v>49.456339999999997</v>
      </c>
      <c r="Z22956">
        <v>59.624589</v>
      </c>
      <c r="AA22956">
        <v>42.120455999999997</v>
      </c>
      <c r="AB22956">
        <v>62.232511000000002</v>
      </c>
      <c r="AC22956">
        <v>49.401707000000002</v>
      </c>
      <c r="AD22956">
        <v>78.070350000000005</v>
      </c>
      <c r="AE22956">
        <v>82.993270999999993</v>
      </c>
    </row>
    <row r="22957" spans="1:31" x14ac:dyDescent="0.25">
      <c r="A22957" t="s">
        <v>22943</v>
      </c>
      <c r="B22957">
        <v>35.996302999999997</v>
      </c>
      <c r="C22957">
        <v>13.304688000000001</v>
      </c>
      <c r="D22957">
        <v>59.340293000000003</v>
      </c>
      <c r="E22957">
        <v>22.595388</v>
      </c>
      <c r="F22957">
        <v>31.824636999999999</v>
      </c>
      <c r="G22957">
        <v>32.552316999999903</v>
      </c>
      <c r="H22957">
        <v>40.151074999999899</v>
      </c>
      <c r="I22957">
        <v>40.666877999999997</v>
      </c>
      <c r="J22957">
        <v>38.313536999999997</v>
      </c>
      <c r="K22957">
        <v>39.130747999999997</v>
      </c>
      <c r="L22957">
        <v>45.698805999999998</v>
      </c>
      <c r="M22957">
        <v>9.5450219999999995</v>
      </c>
      <c r="N22957">
        <v>48.7277699999999</v>
      </c>
      <c r="O22957">
        <v>18.608913000000001</v>
      </c>
      <c r="P22957">
        <v>13.436762</v>
      </c>
      <c r="Q22957">
        <v>47.052788999999997</v>
      </c>
      <c r="R22957">
        <v>24.529164000000002</v>
      </c>
      <c r="S22957">
        <v>18.196985999999999</v>
      </c>
      <c r="T22957">
        <v>36.125689999999999</v>
      </c>
      <c r="U22957">
        <v>43.020470999999901</v>
      </c>
      <c r="V22957">
        <v>44.552113999999897</v>
      </c>
      <c r="W22957">
        <v>56.520060999999998</v>
      </c>
      <c r="X22957">
        <v>6.4282950000000003</v>
      </c>
      <c r="Y22957">
        <v>139.618741</v>
      </c>
      <c r="Z22957">
        <v>44.216085</v>
      </c>
      <c r="AA22957">
        <v>9.4141600000000007</v>
      </c>
      <c r="AB22957">
        <v>48.450498000000003</v>
      </c>
      <c r="AC22957">
        <v>24.082877</v>
      </c>
      <c r="AD22957">
        <v>26.380254999999998</v>
      </c>
      <c r="AE22957">
        <v>52.388562999999998</v>
      </c>
    </row>
    <row r="22958" spans="1:31" x14ac:dyDescent="0.25">
      <c r="A22958" t="s">
        <v>22944</v>
      </c>
      <c r="B22958">
        <v>41.009945000000002</v>
      </c>
      <c r="C22958">
        <v>119.698368</v>
      </c>
      <c r="D22958">
        <v>1.6252420000000001</v>
      </c>
      <c r="E22958">
        <v>3.941678</v>
      </c>
      <c r="F22958">
        <v>12.012100999999999</v>
      </c>
      <c r="G22958">
        <v>4.3617100000000004</v>
      </c>
      <c r="H22958">
        <v>5.3144179999999999</v>
      </c>
      <c r="I22958">
        <v>1.8819220000000001</v>
      </c>
      <c r="J22958">
        <v>1.4889760000000001</v>
      </c>
      <c r="K22958">
        <v>17.337142</v>
      </c>
      <c r="L22958">
        <v>4.9040220000000003</v>
      </c>
      <c r="M22958">
        <v>41.711855</v>
      </c>
      <c r="N22958">
        <v>5.2356949999999998</v>
      </c>
      <c r="O22958">
        <v>17.185434999999998</v>
      </c>
      <c r="P22958">
        <v>3.3974609999999998</v>
      </c>
      <c r="Q22958">
        <v>1.9861169999999999</v>
      </c>
      <c r="R22958">
        <v>6.433001</v>
      </c>
      <c r="S22958">
        <v>43.200238999999897</v>
      </c>
      <c r="T22958">
        <v>7.0785640000000001</v>
      </c>
      <c r="U22958">
        <v>7.8656490000000003</v>
      </c>
      <c r="V22958">
        <v>3.442682</v>
      </c>
      <c r="W22958">
        <v>1.029709</v>
      </c>
      <c r="X22958">
        <v>58.388567999999999</v>
      </c>
      <c r="Y22958">
        <v>5.0708919999999997</v>
      </c>
      <c r="Z22958">
        <v>12.644966999999999</v>
      </c>
      <c r="AA22958">
        <v>31.902467999999999</v>
      </c>
      <c r="AB22958">
        <v>1.56817599999999</v>
      </c>
      <c r="AC22958">
        <v>14.503086</v>
      </c>
      <c r="AD22958">
        <v>7.6861540000000002</v>
      </c>
      <c r="AE22958">
        <v>1.589637</v>
      </c>
    </row>
    <row r="22959" spans="1:31" x14ac:dyDescent="0.25">
      <c r="A22959" t="s">
        <v>22945</v>
      </c>
      <c r="B22959">
        <v>0.30741400000000002</v>
      </c>
      <c r="C22959">
        <v>0</v>
      </c>
      <c r="D22959">
        <v>0.45129200000000003</v>
      </c>
      <c r="E22959">
        <v>0.52119300000000002</v>
      </c>
      <c r="F22959">
        <v>0.40213199999999999</v>
      </c>
      <c r="G22959">
        <v>0.19958600000000001</v>
      </c>
      <c r="H22959">
        <v>0.43683899999999998</v>
      </c>
      <c r="I22959">
        <v>0.405443</v>
      </c>
      <c r="J22959">
        <v>0.86316899999999996</v>
      </c>
      <c r="K22959">
        <v>0.81848900000000002</v>
      </c>
      <c r="L22959">
        <v>0.453123</v>
      </c>
      <c r="M22959">
        <v>0.531582</v>
      </c>
      <c r="N22959">
        <v>0.56153299999999995</v>
      </c>
      <c r="O22959">
        <v>0.23158899999999999</v>
      </c>
      <c r="P22959">
        <v>0.48836299999999999</v>
      </c>
      <c r="Q22959">
        <v>0.35470400000000002</v>
      </c>
      <c r="R22959">
        <v>0.35587800000000003</v>
      </c>
      <c r="S22959">
        <v>0.368255</v>
      </c>
      <c r="T22959">
        <v>0.21860599999999999</v>
      </c>
      <c r="U22959">
        <v>0.50786699999999996</v>
      </c>
      <c r="V22959">
        <v>0.12976799999999999</v>
      </c>
      <c r="W22959">
        <v>0.16028800000000001</v>
      </c>
      <c r="X22959">
        <v>0</v>
      </c>
      <c r="Y22959">
        <v>0.17877199999999999</v>
      </c>
      <c r="Z22959">
        <v>0.45357700000000001</v>
      </c>
      <c r="AA22959">
        <v>0.32166499999999998</v>
      </c>
      <c r="AB22959">
        <v>0.401173</v>
      </c>
      <c r="AC22959">
        <v>0.52111200000000002</v>
      </c>
      <c r="AD22959">
        <v>0.49219200000000002</v>
      </c>
      <c r="AE22959">
        <v>0.79457599999999995</v>
      </c>
    </row>
    <row r="22960" spans="1:31" x14ac:dyDescent="0.25">
      <c r="A22960" t="s">
        <v>22946</v>
      </c>
      <c r="B22960">
        <v>2.6967340000000002</v>
      </c>
      <c r="C22960">
        <v>1.5564100000000001</v>
      </c>
      <c r="D22960">
        <v>25.296686000000001</v>
      </c>
      <c r="E22960">
        <v>8.3740000000000006</v>
      </c>
      <c r="F22960">
        <v>17.833794000000001</v>
      </c>
      <c r="G22960">
        <v>12.929919</v>
      </c>
      <c r="H22960">
        <v>12.688117</v>
      </c>
      <c r="I22960">
        <v>20.665662999999999</v>
      </c>
      <c r="J22960">
        <v>20.023147999999999</v>
      </c>
      <c r="K22960">
        <v>18.731214999999999</v>
      </c>
      <c r="L22960">
        <v>17.435611000000002</v>
      </c>
      <c r="M22960">
        <v>2.1736620000000002</v>
      </c>
      <c r="N22960">
        <v>21.375519000000001</v>
      </c>
      <c r="O22960">
        <v>7.7032040000000004</v>
      </c>
      <c r="P22960">
        <v>4.5392330000000003</v>
      </c>
      <c r="Q22960">
        <v>26.023937</v>
      </c>
      <c r="R22960">
        <v>12.840398</v>
      </c>
      <c r="S22960">
        <v>8.0184429999999995</v>
      </c>
      <c r="T22960">
        <v>16.370768000000002</v>
      </c>
      <c r="U22960">
        <v>18.383884999999999</v>
      </c>
      <c r="V22960">
        <v>28.127030000000001</v>
      </c>
      <c r="W22960">
        <v>32.906640000000003</v>
      </c>
      <c r="X22960">
        <v>0.91966899999999996</v>
      </c>
      <c r="Y22960">
        <v>20.311571000000001</v>
      </c>
      <c r="Z22960">
        <v>18.847519999999999</v>
      </c>
      <c r="AA22960">
        <v>3.3586200000000002</v>
      </c>
      <c r="AB22960">
        <v>15.492751999999999</v>
      </c>
      <c r="AC22960">
        <v>3.437128</v>
      </c>
      <c r="AD22960">
        <v>9.2734419999999993</v>
      </c>
      <c r="AE22960">
        <v>29.623533999999999</v>
      </c>
    </row>
    <row r="22961" spans="1:31" x14ac:dyDescent="0.25">
      <c r="A22961" t="s">
        <v>22947</v>
      </c>
      <c r="B22961">
        <v>0</v>
      </c>
      <c r="C22961">
        <v>1.514575</v>
      </c>
      <c r="D22961">
        <v>0</v>
      </c>
      <c r="E22961">
        <v>0.13724600000000001</v>
      </c>
      <c r="F22961">
        <v>0</v>
      </c>
      <c r="G22961">
        <v>0.41033700000000001</v>
      </c>
      <c r="H22961">
        <v>1.573102</v>
      </c>
      <c r="I22961">
        <v>1.925179</v>
      </c>
      <c r="J22961">
        <v>2.596581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4.2927710000000001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7.0391589999999997</v>
      </c>
      <c r="X22961">
        <v>0</v>
      </c>
      <c r="Y22961">
        <v>0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0</v>
      </c>
    </row>
    <row r="22962" spans="1:31" x14ac:dyDescent="0.25">
      <c r="A22962" t="s">
        <v>22948</v>
      </c>
      <c r="B22962">
        <v>0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3.5685000000000001E-2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.18461900000000001</v>
      </c>
      <c r="U22962">
        <v>0</v>
      </c>
      <c r="V22962">
        <v>0</v>
      </c>
      <c r="W22962">
        <v>5.0464000000000002E-2</v>
      </c>
      <c r="X22962">
        <v>0</v>
      </c>
      <c r="Y22962">
        <v>0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0</v>
      </c>
    </row>
    <row r="22963" spans="1:31" x14ac:dyDescent="0.25">
      <c r="A22963" t="s">
        <v>22949</v>
      </c>
      <c r="B22963">
        <v>0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6.0600000000000001E-2</v>
      </c>
      <c r="K22963">
        <v>0</v>
      </c>
      <c r="L22963">
        <v>0</v>
      </c>
      <c r="M22963">
        <v>0</v>
      </c>
      <c r="N22963">
        <v>5.1075000000000002E-2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0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</row>
    <row r="22964" spans="1:31" x14ac:dyDescent="0.25">
      <c r="A22964" t="s">
        <v>22950</v>
      </c>
      <c r="B22964">
        <v>0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0</v>
      </c>
    </row>
    <row r="22965" spans="1:31" x14ac:dyDescent="0.25">
      <c r="A22965" t="s">
        <v>22951</v>
      </c>
      <c r="B22965">
        <v>16.502773999999999</v>
      </c>
      <c r="C22965">
        <v>30.943628</v>
      </c>
      <c r="D22965">
        <v>115.782176999999</v>
      </c>
      <c r="E22965">
        <v>47.641306999999998</v>
      </c>
      <c r="F22965">
        <v>28.249092000000001</v>
      </c>
      <c r="G22965">
        <v>43.647514999999999</v>
      </c>
      <c r="H22965">
        <v>5.5688709999999997</v>
      </c>
      <c r="I22965">
        <v>139.687119</v>
      </c>
      <c r="J22965">
        <v>104.141267</v>
      </c>
      <c r="K22965">
        <v>88.188558999999998</v>
      </c>
      <c r="L22965">
        <v>48.858176999999998</v>
      </c>
      <c r="M22965">
        <v>3.8810769999999999</v>
      </c>
      <c r="N22965">
        <v>158.547684</v>
      </c>
      <c r="O22965">
        <v>15.7865629999999</v>
      </c>
      <c r="P22965">
        <v>1.471482</v>
      </c>
      <c r="Q22965">
        <v>123.637922</v>
      </c>
      <c r="R22965">
        <v>67.383260000000007</v>
      </c>
      <c r="S22965">
        <v>18.618538999999998</v>
      </c>
      <c r="T22965">
        <v>49.435383999999999</v>
      </c>
      <c r="U22965">
        <v>9.1927489999999992</v>
      </c>
      <c r="V22965">
        <v>74.761405999999994</v>
      </c>
      <c r="W22965">
        <v>95.716883999999993</v>
      </c>
      <c r="X22965">
        <v>15.433944</v>
      </c>
      <c r="Y22965">
        <v>6.7391129999999997</v>
      </c>
      <c r="Z22965">
        <v>92.457010999999994</v>
      </c>
      <c r="AA22965">
        <v>14.640784</v>
      </c>
      <c r="AB22965">
        <v>138.58112600000001</v>
      </c>
      <c r="AC22965">
        <v>18.318643999999999</v>
      </c>
      <c r="AD22965">
        <v>38.21998</v>
      </c>
      <c r="AE22965">
        <v>89.187039999999996</v>
      </c>
    </row>
    <row r="22966" spans="1:31" x14ac:dyDescent="0.25">
      <c r="A22966" t="s">
        <v>22952</v>
      </c>
      <c r="B22966">
        <v>12.689539999999999</v>
      </c>
      <c r="C22966">
        <v>6.5094479999999999</v>
      </c>
      <c r="D22966">
        <v>182.90751799999899</v>
      </c>
      <c r="E22966">
        <v>42.088343999999999</v>
      </c>
      <c r="F22966">
        <v>90.701011999999906</v>
      </c>
      <c r="G22966">
        <v>105.873137</v>
      </c>
      <c r="H22966">
        <v>46.408330999999997</v>
      </c>
      <c r="I22966">
        <v>139.414526</v>
      </c>
      <c r="J22966">
        <v>162.92080899999999</v>
      </c>
      <c r="K22966">
        <v>100.3878</v>
      </c>
      <c r="L22966">
        <v>157.30444699999899</v>
      </c>
      <c r="M22966">
        <v>13.779847999999999</v>
      </c>
      <c r="N22966">
        <v>111.821431</v>
      </c>
      <c r="O22966">
        <v>50.038814000000002</v>
      </c>
      <c r="P22966">
        <v>16.789356000000002</v>
      </c>
      <c r="Q22966">
        <v>144.601327</v>
      </c>
      <c r="R22966">
        <v>42.685569999999998</v>
      </c>
      <c r="S22966">
        <v>51.645280999999997</v>
      </c>
      <c r="T22966">
        <v>108.344847</v>
      </c>
      <c r="U22966">
        <v>42.609408000000002</v>
      </c>
      <c r="V22966">
        <v>151.61618999999999</v>
      </c>
      <c r="W22966">
        <v>196.691633999999</v>
      </c>
      <c r="X22966">
        <v>7.0894750000000002</v>
      </c>
      <c r="Y22966">
        <v>16.890471999999999</v>
      </c>
      <c r="Z22966">
        <v>124.024653</v>
      </c>
      <c r="AA22966">
        <v>27.349271000000002</v>
      </c>
      <c r="AB22966">
        <v>141.021176</v>
      </c>
      <c r="AC22966">
        <v>23.682577999999999</v>
      </c>
      <c r="AD22966">
        <v>72.318448000000004</v>
      </c>
      <c r="AE22966">
        <v>173.61524900000001</v>
      </c>
    </row>
    <row r="22967" spans="1:31" x14ac:dyDescent="0.25">
      <c r="A22967" t="s">
        <v>22953</v>
      </c>
      <c r="B22967">
        <v>0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.210288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.25693199999999999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0</v>
      </c>
    </row>
    <row r="22968" spans="1:31" x14ac:dyDescent="0.25">
      <c r="A22968" t="s">
        <v>22954</v>
      </c>
      <c r="B22968">
        <v>0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  <c r="U22968">
        <v>0</v>
      </c>
      <c r="V22968">
        <v>0</v>
      </c>
      <c r="W22968">
        <v>0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0</v>
      </c>
    </row>
    <row r="22969" spans="1:31" x14ac:dyDescent="0.25">
      <c r="A22969" t="s">
        <v>22955</v>
      </c>
      <c r="B22969">
        <v>0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0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0</v>
      </c>
    </row>
    <row r="22970" spans="1:31" x14ac:dyDescent="0.25">
      <c r="A22970" t="s">
        <v>22956</v>
      </c>
      <c r="B22970">
        <v>0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</row>
    <row r="22971" spans="1:31" x14ac:dyDescent="0.25">
      <c r="A22971" t="s">
        <v>22957</v>
      </c>
      <c r="B22971">
        <v>0</v>
      </c>
      <c r="C22971">
        <v>0</v>
      </c>
      <c r="D22971">
        <v>0</v>
      </c>
      <c r="E22971">
        <v>0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.76613900000000001</v>
      </c>
      <c r="T22971">
        <v>0.15473799999999999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  <c r="AD22971">
        <v>0</v>
      </c>
      <c r="AE22971">
        <v>0</v>
      </c>
    </row>
    <row r="22972" spans="1:31" x14ac:dyDescent="0.25">
      <c r="A22972" t="s">
        <v>22958</v>
      </c>
      <c r="B22972">
        <v>0</v>
      </c>
      <c r="C22972">
        <v>0</v>
      </c>
      <c r="D22972">
        <v>0</v>
      </c>
      <c r="E22972">
        <v>0</v>
      </c>
      <c r="F22972">
        <v>0.22700899999999999</v>
      </c>
      <c r="G22972">
        <v>0</v>
      </c>
      <c r="H22972">
        <v>0.24360499999999999</v>
      </c>
      <c r="I22972">
        <v>0.458791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.68727799999999994</v>
      </c>
      <c r="P22972">
        <v>0</v>
      </c>
      <c r="Q22972">
        <v>0</v>
      </c>
      <c r="R22972">
        <v>0.57823599999999997</v>
      </c>
      <c r="S22972">
        <v>0.806917</v>
      </c>
      <c r="T22972">
        <v>0</v>
      </c>
      <c r="U22972">
        <v>0</v>
      </c>
      <c r="V22972">
        <v>0</v>
      </c>
      <c r="W22972">
        <v>0.53688899999999995</v>
      </c>
      <c r="X22972">
        <v>0</v>
      </c>
      <c r="Y22972">
        <v>0</v>
      </c>
      <c r="Z22972">
        <v>0</v>
      </c>
      <c r="AA22972">
        <v>0</v>
      </c>
      <c r="AB22972">
        <v>0</v>
      </c>
      <c r="AC22972">
        <v>0</v>
      </c>
      <c r="AD22972">
        <v>0</v>
      </c>
      <c r="AE22972">
        <v>0.128082</v>
      </c>
    </row>
    <row r="22973" spans="1:31" x14ac:dyDescent="0.25">
      <c r="A22973" t="s">
        <v>22959</v>
      </c>
      <c r="B22973">
        <v>0</v>
      </c>
      <c r="C22973">
        <v>0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  <c r="U22973">
        <v>0</v>
      </c>
      <c r="V22973">
        <v>0</v>
      </c>
      <c r="W22973">
        <v>0</v>
      </c>
      <c r="X22973">
        <v>0</v>
      </c>
      <c r="Y22973">
        <v>0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0</v>
      </c>
    </row>
    <row r="22974" spans="1:31" x14ac:dyDescent="0.25">
      <c r="A22974" t="s">
        <v>22960</v>
      </c>
      <c r="B22974">
        <v>0</v>
      </c>
      <c r="C22974">
        <v>0</v>
      </c>
      <c r="D22974">
        <v>1.0370000000000001E-2</v>
      </c>
      <c r="E22974">
        <v>0</v>
      </c>
      <c r="F22974">
        <v>1.1759E-2</v>
      </c>
      <c r="G22974">
        <v>2.3782000000000001E-2</v>
      </c>
      <c r="H22974">
        <v>0</v>
      </c>
      <c r="I22974">
        <v>2.3407000000000001E-2</v>
      </c>
      <c r="J22974">
        <v>0</v>
      </c>
      <c r="K22974">
        <v>0</v>
      </c>
      <c r="L22974">
        <v>0</v>
      </c>
      <c r="M22974">
        <v>0</v>
      </c>
      <c r="N22974">
        <v>9.4029999999999999E-3</v>
      </c>
      <c r="O22974">
        <v>9.2390000000000007E-3</v>
      </c>
      <c r="P22974">
        <v>0</v>
      </c>
      <c r="Q22974">
        <v>0</v>
      </c>
      <c r="R22974">
        <v>1.0012999999999999E-2</v>
      </c>
      <c r="S22974">
        <v>0</v>
      </c>
      <c r="T22974">
        <v>8.6449999999999999E-3</v>
      </c>
      <c r="U22974">
        <v>1.4016000000000001E-2</v>
      </c>
      <c r="V22974">
        <v>0</v>
      </c>
      <c r="W22974">
        <v>0</v>
      </c>
      <c r="X22974">
        <v>0</v>
      </c>
      <c r="Y22974">
        <v>0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3.3291000000000001E-2</v>
      </c>
    </row>
    <row r="22975" spans="1:31" x14ac:dyDescent="0.25">
      <c r="A22975" t="s">
        <v>22961</v>
      </c>
      <c r="B22975">
        <v>0</v>
      </c>
      <c r="C22975">
        <v>0</v>
      </c>
      <c r="D22975">
        <v>0.24135400000000001</v>
      </c>
      <c r="E22975">
        <v>0.94999599999999995</v>
      </c>
      <c r="F22975">
        <v>0.56125899999999995</v>
      </c>
      <c r="G22975">
        <v>0.83528500000000006</v>
      </c>
      <c r="H22975">
        <v>1.8239350000000001</v>
      </c>
      <c r="I22975">
        <v>1.519004</v>
      </c>
      <c r="J22975">
        <v>0.424122</v>
      </c>
      <c r="K22975">
        <v>0.89917799999999903</v>
      </c>
      <c r="L22975">
        <v>0.24113699999999999</v>
      </c>
      <c r="M22975">
        <v>7.2599999999999998E-2</v>
      </c>
      <c r="N22975">
        <v>1.071779</v>
      </c>
      <c r="O22975">
        <v>1.2985720000000001</v>
      </c>
      <c r="P22975">
        <v>0.510154</v>
      </c>
      <c r="Q22975">
        <v>0.83656599999999903</v>
      </c>
      <c r="R22975">
        <v>0.20295199999999999</v>
      </c>
      <c r="S22975">
        <v>0</v>
      </c>
      <c r="T22975">
        <v>0.35044999999999998</v>
      </c>
      <c r="U22975">
        <v>0.72629699999999997</v>
      </c>
      <c r="V22975">
        <v>0.313809</v>
      </c>
      <c r="W22975">
        <v>0</v>
      </c>
      <c r="X22975">
        <v>0</v>
      </c>
      <c r="Y22975">
        <v>1.3782829999999999</v>
      </c>
      <c r="Z22975">
        <v>0.60846500000000003</v>
      </c>
      <c r="AA22975">
        <v>0.262299</v>
      </c>
      <c r="AB22975">
        <v>0.62572899999999998</v>
      </c>
      <c r="AC22975">
        <v>0.96540300000000001</v>
      </c>
      <c r="AD22975">
        <v>0.96769700000000003</v>
      </c>
      <c r="AE22975">
        <v>0.69518199999999997</v>
      </c>
    </row>
    <row r="22976" spans="1:31" x14ac:dyDescent="0.25">
      <c r="A22976" t="s">
        <v>22962</v>
      </c>
      <c r="B22976">
        <v>0.401065</v>
      </c>
      <c r="C22976">
        <v>0</v>
      </c>
      <c r="D22976">
        <v>0.51118399999999997</v>
      </c>
      <c r="E22976">
        <v>1.2248540000000001</v>
      </c>
      <c r="F22976">
        <v>0.82428800000000002</v>
      </c>
      <c r="G22976">
        <v>1.128725</v>
      </c>
      <c r="H22976">
        <v>3.143697</v>
      </c>
      <c r="I22976">
        <v>1.7825759999999999</v>
      </c>
      <c r="J22976">
        <v>1.159775</v>
      </c>
      <c r="K22976">
        <v>0</v>
      </c>
      <c r="L22976">
        <v>0.41392099999999998</v>
      </c>
      <c r="M22976">
        <v>0.82552300000000001</v>
      </c>
      <c r="N22976">
        <v>0.213754</v>
      </c>
      <c r="O22976">
        <v>0.931087</v>
      </c>
      <c r="P22976">
        <v>0.66600599999999999</v>
      </c>
      <c r="Q22976">
        <v>0.73104800000000003</v>
      </c>
      <c r="R22976">
        <v>0.30968400000000001</v>
      </c>
      <c r="S22976">
        <v>0.38682800000000001</v>
      </c>
      <c r="T22976">
        <v>0</v>
      </c>
      <c r="U22976">
        <v>0</v>
      </c>
      <c r="V22976">
        <v>0.104181</v>
      </c>
      <c r="W22976">
        <v>0.31477100000000002</v>
      </c>
      <c r="X22976">
        <v>0</v>
      </c>
      <c r="Y22976">
        <v>2.9368750000000001</v>
      </c>
      <c r="Z22976">
        <v>0.92040299999999997</v>
      </c>
      <c r="AA22976">
        <v>0.557504</v>
      </c>
      <c r="AB22976">
        <v>0</v>
      </c>
      <c r="AC22976">
        <v>1.030429</v>
      </c>
      <c r="AD22976">
        <v>1.0140100000000001</v>
      </c>
      <c r="AE22976">
        <v>0.71598499999999998</v>
      </c>
    </row>
    <row r="22977" spans="1:31" x14ac:dyDescent="0.25">
      <c r="A22977" t="s">
        <v>22963</v>
      </c>
      <c r="B22977">
        <v>2.9662739999999901</v>
      </c>
      <c r="C22977">
        <v>1.149675</v>
      </c>
      <c r="D22977">
        <v>0.65241000000000005</v>
      </c>
      <c r="E22977">
        <v>2.3589630000000001</v>
      </c>
      <c r="F22977">
        <v>1.7305889999999999</v>
      </c>
      <c r="G22977">
        <v>1.806497</v>
      </c>
      <c r="H22977">
        <v>2.6458889999999999</v>
      </c>
      <c r="I22977">
        <v>1.815984</v>
      </c>
      <c r="J22977">
        <v>0.32358300000000001</v>
      </c>
      <c r="K22977">
        <v>2.1100240000000001</v>
      </c>
      <c r="L22977">
        <v>1.0921179999999999</v>
      </c>
      <c r="M22977">
        <v>0.63949999999999996</v>
      </c>
      <c r="N22977">
        <v>2.4160360000000001</v>
      </c>
      <c r="O22977">
        <v>0.67882799999999999</v>
      </c>
      <c r="P22977">
        <v>1.0125120000000001</v>
      </c>
      <c r="Q22977">
        <v>2.027326</v>
      </c>
      <c r="R22977">
        <v>1.842435</v>
      </c>
      <c r="S22977">
        <v>2.6353309999999999</v>
      </c>
      <c r="T22977">
        <v>3.7506750000000002</v>
      </c>
      <c r="U22977">
        <v>3.4939390000000001</v>
      </c>
      <c r="V22977">
        <v>2.6720709999999999</v>
      </c>
      <c r="W22977">
        <v>1.4686570000000001</v>
      </c>
      <c r="X22977">
        <v>0.32313700000000001</v>
      </c>
      <c r="Y22977">
        <v>5.3437109999999999</v>
      </c>
      <c r="Z22977">
        <v>3.1937220000000002</v>
      </c>
      <c r="AA22977">
        <v>0.77605000000000002</v>
      </c>
      <c r="AB22977">
        <v>0.69110300000000002</v>
      </c>
      <c r="AC22977">
        <v>1.64550999999999</v>
      </c>
      <c r="AD22977">
        <v>1.179657</v>
      </c>
      <c r="AE22977">
        <v>0.79050599999999904</v>
      </c>
    </row>
    <row r="22978" spans="1:31" x14ac:dyDescent="0.25">
      <c r="A22978" t="s">
        <v>22964</v>
      </c>
      <c r="B22978">
        <v>0</v>
      </c>
      <c r="C22978">
        <v>0</v>
      </c>
      <c r="D22978">
        <v>5.5794000000000003E-2</v>
      </c>
      <c r="E22978">
        <v>3.5427E-2</v>
      </c>
      <c r="F22978">
        <v>7.3039000000000007E-2</v>
      </c>
      <c r="G22978">
        <v>3.5168999999999999E-2</v>
      </c>
      <c r="H22978">
        <v>6.4513000000000001E-2</v>
      </c>
      <c r="I22978">
        <v>2.479E-2</v>
      </c>
      <c r="J22978">
        <v>0</v>
      </c>
      <c r="K22978">
        <v>1.4906239999999999</v>
      </c>
      <c r="L22978">
        <v>0.59778799999999999</v>
      </c>
      <c r="M22978">
        <v>0.48678700000000003</v>
      </c>
      <c r="N22978">
        <v>1.2246300000000001</v>
      </c>
      <c r="O22978">
        <v>0.50583299999999998</v>
      </c>
      <c r="P22978">
        <v>0.240567</v>
      </c>
      <c r="Q22978">
        <v>0.60746900000000004</v>
      </c>
      <c r="R22978">
        <v>0.63523799999999997</v>
      </c>
      <c r="S22978">
        <v>0</v>
      </c>
      <c r="T22978">
        <v>0.603653</v>
      </c>
      <c r="U22978">
        <v>1.815124</v>
      </c>
      <c r="V22978">
        <v>0.56785099999999999</v>
      </c>
      <c r="W22978">
        <v>0.50493999999999895</v>
      </c>
      <c r="X22978">
        <v>0</v>
      </c>
      <c r="Y22978">
        <v>8.3291000000000004E-2</v>
      </c>
      <c r="Z22978">
        <v>0</v>
      </c>
      <c r="AA22978">
        <v>0.86180400000000001</v>
      </c>
      <c r="AB22978">
        <v>0.32851900000000001</v>
      </c>
      <c r="AC22978">
        <v>0.91057299999999997</v>
      </c>
      <c r="AD22978">
        <v>0.26919500000000002</v>
      </c>
      <c r="AE22978">
        <v>0.24415500000000001</v>
      </c>
    </row>
    <row r="22979" spans="1:31" x14ac:dyDescent="0.25">
      <c r="A22979" t="s">
        <v>22965</v>
      </c>
      <c r="B22979">
        <v>5.6287999999999998E-2</v>
      </c>
      <c r="C22979">
        <v>0</v>
      </c>
      <c r="D22979">
        <v>0</v>
      </c>
      <c r="E22979">
        <v>0</v>
      </c>
      <c r="F22979">
        <v>1.8253999999999999E-2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8.2609999999999992E-3</v>
      </c>
      <c r="Q22979">
        <v>0</v>
      </c>
      <c r="R22979">
        <v>1.6899000000000001E-2</v>
      </c>
      <c r="S22979">
        <v>0</v>
      </c>
      <c r="T22979">
        <v>0</v>
      </c>
      <c r="U22979">
        <v>0</v>
      </c>
      <c r="V22979">
        <v>0</v>
      </c>
      <c r="W22979">
        <v>0</v>
      </c>
      <c r="X22979">
        <v>0</v>
      </c>
      <c r="Y22979">
        <v>0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0</v>
      </c>
    </row>
    <row r="22980" spans="1:31" x14ac:dyDescent="0.25">
      <c r="A22980" t="s">
        <v>22966</v>
      </c>
      <c r="B22980">
        <v>0</v>
      </c>
      <c r="C22980">
        <v>0</v>
      </c>
      <c r="D22980">
        <v>1.6112999999999999E-2</v>
      </c>
      <c r="E22980">
        <v>0</v>
      </c>
      <c r="F22980">
        <v>0</v>
      </c>
      <c r="G22980">
        <v>0</v>
      </c>
      <c r="H22980">
        <v>1.7555999999999999E-2</v>
      </c>
      <c r="I22980">
        <v>1.5973999999999999E-2</v>
      </c>
      <c r="J22980">
        <v>0</v>
      </c>
      <c r="K22980">
        <v>3.0297000000000001E-2</v>
      </c>
      <c r="L22980">
        <v>0</v>
      </c>
      <c r="M22980">
        <v>0</v>
      </c>
      <c r="N22980">
        <v>0</v>
      </c>
      <c r="O22980">
        <v>1.4318000000000001E-2</v>
      </c>
      <c r="P22980">
        <v>7.1500000000000001E-3</v>
      </c>
      <c r="Q22980">
        <v>0</v>
      </c>
      <c r="R22980">
        <v>0</v>
      </c>
      <c r="S22980">
        <v>0</v>
      </c>
      <c r="T22980">
        <v>0</v>
      </c>
      <c r="U22980">
        <v>2.078E-2</v>
      </c>
      <c r="V22980">
        <v>0</v>
      </c>
      <c r="W22980">
        <v>0</v>
      </c>
      <c r="X22980">
        <v>0</v>
      </c>
      <c r="Y22980">
        <v>2.2249999999999999E-2</v>
      </c>
      <c r="Z22980">
        <v>0</v>
      </c>
      <c r="AA22980">
        <v>1.7795999999999999E-2</v>
      </c>
      <c r="AB22980">
        <v>0</v>
      </c>
      <c r="AC22980">
        <v>0</v>
      </c>
      <c r="AD22980">
        <v>0</v>
      </c>
      <c r="AE22980">
        <v>9.2739999999999993E-3</v>
      </c>
    </row>
    <row r="22981" spans="1:31" x14ac:dyDescent="0.25">
      <c r="A22981" t="s">
        <v>22967</v>
      </c>
      <c r="B22981">
        <v>0</v>
      </c>
      <c r="C22981">
        <v>0</v>
      </c>
      <c r="D22981">
        <v>0</v>
      </c>
      <c r="E22981">
        <v>1.7788000000000002E-2</v>
      </c>
      <c r="F22981">
        <v>2.0135E-2</v>
      </c>
      <c r="G22981">
        <v>2.0428000000000002E-2</v>
      </c>
      <c r="H22981">
        <v>4.3778999999999998E-2</v>
      </c>
      <c r="I22981">
        <v>0</v>
      </c>
      <c r="J22981">
        <v>0</v>
      </c>
      <c r="K22981">
        <v>3.6226000000000001E-2</v>
      </c>
      <c r="L22981">
        <v>2.2488999999999999E-2</v>
      </c>
      <c r="M22981">
        <v>1.8471999999999999E-2</v>
      </c>
      <c r="N22981">
        <v>0.112236</v>
      </c>
      <c r="O22981">
        <v>6.1401999999999998E-2</v>
      </c>
      <c r="P22981">
        <v>8.9359999999999995E-3</v>
      </c>
      <c r="Q22981">
        <v>1.728E-2</v>
      </c>
      <c r="R22981">
        <v>4.0205999999999999E-2</v>
      </c>
      <c r="S22981">
        <v>0.13259099999999999</v>
      </c>
      <c r="T22981">
        <v>0</v>
      </c>
      <c r="U22981">
        <v>0.11340799999999999</v>
      </c>
      <c r="V22981">
        <v>0</v>
      </c>
      <c r="W22981">
        <v>0</v>
      </c>
      <c r="X22981">
        <v>0</v>
      </c>
      <c r="Y22981">
        <v>0.215451</v>
      </c>
      <c r="Z22981">
        <v>6.0650999999999997E-2</v>
      </c>
      <c r="AA22981">
        <v>6.3177999999999998E-2</v>
      </c>
      <c r="AB22981">
        <v>0</v>
      </c>
      <c r="AC22981">
        <v>0</v>
      </c>
      <c r="AD22981">
        <v>1.1109000000000001E-2</v>
      </c>
      <c r="AE22981">
        <v>0</v>
      </c>
    </row>
    <row r="22982" spans="1:31" x14ac:dyDescent="0.25">
      <c r="A22982" t="s">
        <v>22968</v>
      </c>
      <c r="B22982">
        <v>27.605360999999998</v>
      </c>
      <c r="C22982">
        <v>48.167043999999997</v>
      </c>
      <c r="D22982">
        <v>21.764893999999899</v>
      </c>
      <c r="E22982">
        <v>11.5023809999999</v>
      </c>
      <c r="F22982">
        <v>30.408684999999998</v>
      </c>
      <c r="G22982">
        <v>33.405130999999997</v>
      </c>
      <c r="H22982">
        <v>19.818154</v>
      </c>
      <c r="I22982">
        <v>25.503809</v>
      </c>
      <c r="J22982">
        <v>20.862783999999898</v>
      </c>
      <c r="K22982">
        <v>23.606220999999898</v>
      </c>
      <c r="L22982">
        <v>25.858148999999901</v>
      </c>
      <c r="M22982">
        <v>40.196562999999998</v>
      </c>
      <c r="N22982">
        <v>23.475268</v>
      </c>
      <c r="O22982">
        <v>24.453977999999999</v>
      </c>
      <c r="P22982">
        <v>9.6800040000000003</v>
      </c>
      <c r="Q22982">
        <v>20.646287999999998</v>
      </c>
      <c r="R22982">
        <v>15.066841999999999</v>
      </c>
      <c r="S22982">
        <v>28.309612999999999</v>
      </c>
      <c r="T22982">
        <v>24.528134999999999</v>
      </c>
      <c r="U22982">
        <v>26.002441999999999</v>
      </c>
      <c r="V22982">
        <v>26.200695</v>
      </c>
      <c r="W22982">
        <v>23.881729</v>
      </c>
      <c r="X22982">
        <v>33.870100000000001</v>
      </c>
      <c r="Y22982">
        <v>17.036766999999902</v>
      </c>
      <c r="Z22982">
        <v>35.823985999999998</v>
      </c>
      <c r="AA22982">
        <v>30.358284999999999</v>
      </c>
      <c r="AB22982">
        <v>19.393522999999998</v>
      </c>
      <c r="AC22982">
        <v>37.103779999999901</v>
      </c>
      <c r="AD22982">
        <v>34.758912000000002</v>
      </c>
      <c r="AE22982">
        <v>23.061475000000002</v>
      </c>
    </row>
    <row r="22983" spans="1:31" x14ac:dyDescent="0.25">
      <c r="A22983" t="s">
        <v>22969</v>
      </c>
      <c r="B22983">
        <v>6.9204920000000003</v>
      </c>
      <c r="C22983">
        <v>5.8018919999999996</v>
      </c>
      <c r="D22983">
        <v>0.18690999999999999</v>
      </c>
      <c r="E22983">
        <v>0.58688600000000002</v>
      </c>
      <c r="F22983">
        <v>0.97956500000000002</v>
      </c>
      <c r="G22983">
        <v>0.71822799999999998</v>
      </c>
      <c r="H22983">
        <v>0.84292800000000001</v>
      </c>
      <c r="I22983">
        <v>0.37602099999999999</v>
      </c>
      <c r="J22983">
        <v>0.27813700000000002</v>
      </c>
      <c r="K22983">
        <v>1.0636239999999999</v>
      </c>
      <c r="L22983">
        <v>0.517266</v>
      </c>
      <c r="M22983">
        <v>9.5037219999999998</v>
      </c>
      <c r="N22983">
        <v>0.535219</v>
      </c>
      <c r="O22983">
        <v>2.7953489999999999</v>
      </c>
      <c r="P22983">
        <v>0.76056499999999905</v>
      </c>
      <c r="Q22983">
        <v>0.36183900000000002</v>
      </c>
      <c r="R22983">
        <v>0.50742100000000001</v>
      </c>
      <c r="S22983">
        <v>2.733822</v>
      </c>
      <c r="T22983">
        <v>0.60597199999999996</v>
      </c>
      <c r="U22983">
        <v>1.6336170000000001</v>
      </c>
      <c r="V22983">
        <v>0.48733700000000002</v>
      </c>
      <c r="W22983">
        <v>0.31533699999999998</v>
      </c>
      <c r="X22983">
        <v>3.0619719999999999</v>
      </c>
      <c r="Y22983">
        <v>0.88851999999999998</v>
      </c>
      <c r="Z22983">
        <v>1.9052039999999999</v>
      </c>
      <c r="AA22983">
        <v>7.6836789999999997</v>
      </c>
      <c r="AB22983">
        <v>0.202623</v>
      </c>
      <c r="AC22983">
        <v>3.4125510000000001</v>
      </c>
      <c r="AD22983">
        <v>1.547301</v>
      </c>
      <c r="AE22983">
        <v>0.247006</v>
      </c>
    </row>
    <row r="22984" spans="1:31" x14ac:dyDescent="0.25">
      <c r="A22984" t="s">
        <v>22970</v>
      </c>
      <c r="B22984">
        <v>0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2.2880999999999999E-2</v>
      </c>
      <c r="L22984">
        <v>9.5149999999999992E-3</v>
      </c>
      <c r="M22984">
        <v>0</v>
      </c>
      <c r="N22984">
        <v>1.3344999999999999E-2</v>
      </c>
      <c r="O22984">
        <v>0</v>
      </c>
      <c r="P22984">
        <v>0</v>
      </c>
      <c r="Q22984">
        <v>1.4751999999999999E-2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3.0660000000000001E-3</v>
      </c>
      <c r="AE22984">
        <v>0</v>
      </c>
    </row>
    <row r="22985" spans="1:31" x14ac:dyDescent="0.25">
      <c r="A22985" t="s">
        <v>22971</v>
      </c>
      <c r="B22985">
        <v>361.68681500000002</v>
      </c>
      <c r="C22985">
        <v>82.749723000000003</v>
      </c>
      <c r="D22985">
        <v>43.035440000000001</v>
      </c>
      <c r="E22985">
        <v>87.236215999999999</v>
      </c>
      <c r="F22985">
        <v>137.248525</v>
      </c>
      <c r="G22985">
        <v>102.06877799999999</v>
      </c>
      <c r="H22985">
        <v>132.83423500000001</v>
      </c>
      <c r="I22985">
        <v>53.359444000000003</v>
      </c>
      <c r="J22985">
        <v>30.028320999999998</v>
      </c>
      <c r="K22985">
        <v>125.62562899999899</v>
      </c>
      <c r="L22985">
        <v>58.419642000000003</v>
      </c>
      <c r="M22985">
        <v>216.056703</v>
      </c>
      <c r="N22985">
        <v>82.267520999999903</v>
      </c>
      <c r="O22985">
        <v>216.46069</v>
      </c>
      <c r="P22985">
        <v>85.446645000000004</v>
      </c>
      <c r="Q22985">
        <v>60.666539</v>
      </c>
      <c r="R22985">
        <v>80.755400999999907</v>
      </c>
      <c r="S22985">
        <v>261.77829600000001</v>
      </c>
      <c r="T22985">
        <v>72.837895000000003</v>
      </c>
      <c r="U22985">
        <v>149.32669399999901</v>
      </c>
      <c r="V22985">
        <v>75.618926999999999</v>
      </c>
      <c r="W22985">
        <v>47.733587999999997</v>
      </c>
      <c r="X22985">
        <v>16.708955</v>
      </c>
      <c r="Y22985">
        <v>185.98746999999901</v>
      </c>
      <c r="Z22985">
        <v>118.860919</v>
      </c>
      <c r="AA22985">
        <v>163.93629299999901</v>
      </c>
      <c r="AB22985">
        <v>36.679462000000001</v>
      </c>
      <c r="AC22985">
        <v>331.73104999999998</v>
      </c>
      <c r="AD22985">
        <v>145.83647400000001</v>
      </c>
      <c r="AE22985">
        <v>52.368608999999999</v>
      </c>
    </row>
    <row r="22986" spans="1:31" x14ac:dyDescent="0.25">
      <c r="A22986" t="s">
        <v>22972</v>
      </c>
      <c r="B22986">
        <v>0</v>
      </c>
      <c r="C22986">
        <v>0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4.3416999999999997E-2</v>
      </c>
      <c r="J22986">
        <v>0</v>
      </c>
      <c r="K22986">
        <v>0</v>
      </c>
      <c r="L22986">
        <v>0</v>
      </c>
      <c r="M22986">
        <v>0</v>
      </c>
      <c r="N22986">
        <v>1.8495000000000001E-2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  <c r="U22986">
        <v>0</v>
      </c>
      <c r="V22986">
        <v>0</v>
      </c>
      <c r="W22986">
        <v>0</v>
      </c>
      <c r="X22986">
        <v>0</v>
      </c>
      <c r="Y22986">
        <v>0</v>
      </c>
      <c r="Z22986">
        <v>0</v>
      </c>
      <c r="AA22986">
        <v>0</v>
      </c>
      <c r="AB22986">
        <v>0</v>
      </c>
      <c r="AC22986">
        <v>0</v>
      </c>
      <c r="AD22986">
        <v>0</v>
      </c>
      <c r="AE22986">
        <v>0</v>
      </c>
    </row>
    <row r="22987" spans="1:31" x14ac:dyDescent="0.25">
      <c r="A22987" t="s">
        <v>22973</v>
      </c>
      <c r="B22987">
        <v>0</v>
      </c>
      <c r="C22987">
        <v>0</v>
      </c>
      <c r="D22987">
        <v>0</v>
      </c>
      <c r="E22987">
        <v>0</v>
      </c>
      <c r="F22987">
        <v>0</v>
      </c>
      <c r="G22987">
        <v>0</v>
      </c>
      <c r="H22987">
        <v>8.8556999999999997E-2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  <c r="U22987">
        <v>0</v>
      </c>
      <c r="V22987">
        <v>0</v>
      </c>
      <c r="W22987">
        <v>0</v>
      </c>
      <c r="X22987">
        <v>0</v>
      </c>
      <c r="Y22987">
        <v>9.6576999999999996E-2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</row>
    <row r="22988" spans="1:31" x14ac:dyDescent="0.25">
      <c r="A22988" t="s">
        <v>22974</v>
      </c>
      <c r="B22988">
        <v>0.55651300000000004</v>
      </c>
      <c r="C22988">
        <v>0</v>
      </c>
      <c r="D22988">
        <v>3.9253000000000003E-2</v>
      </c>
      <c r="E22988">
        <v>1.3550739999999999</v>
      </c>
      <c r="F22988">
        <v>0.27775499999999997</v>
      </c>
      <c r="G22988">
        <v>0.94060999999999995</v>
      </c>
      <c r="H22988">
        <v>2.6436000000000001E-2</v>
      </c>
      <c r="I22988">
        <v>4.0591000000000002E-2</v>
      </c>
      <c r="J22988">
        <v>0</v>
      </c>
      <c r="K22988">
        <v>4.6960939999999898</v>
      </c>
      <c r="L22988">
        <v>2.1290389999999899</v>
      </c>
      <c r="M22988">
        <v>0.94137899999999997</v>
      </c>
      <c r="N22988">
        <v>1.253836</v>
      </c>
      <c r="O22988">
        <v>1.1199889999999999</v>
      </c>
      <c r="P22988">
        <v>9.7087000000000007E-2</v>
      </c>
      <c r="Q22988">
        <v>3.5996E-2</v>
      </c>
      <c r="R22988">
        <v>3.3334069999999998</v>
      </c>
      <c r="S22988">
        <v>0.78101799999999999</v>
      </c>
      <c r="T22988">
        <v>0.92064899999999905</v>
      </c>
      <c r="U22988">
        <v>0</v>
      </c>
      <c r="V22988">
        <v>0.14726499999999901</v>
      </c>
      <c r="W22988">
        <v>0</v>
      </c>
      <c r="X22988">
        <v>0</v>
      </c>
      <c r="Y22988">
        <v>1.4393E-2</v>
      </c>
      <c r="Z22988">
        <v>3.0365E-2</v>
      </c>
      <c r="AA22988">
        <v>4.6222339999999997</v>
      </c>
      <c r="AB22988">
        <v>0</v>
      </c>
      <c r="AC22988">
        <v>1.13035</v>
      </c>
      <c r="AD22988">
        <v>2.0228980000000001</v>
      </c>
      <c r="AE22988">
        <v>0.18216599999999999</v>
      </c>
    </row>
    <row r="22989" spans="1:31" x14ac:dyDescent="0.25">
      <c r="A22989" t="s">
        <v>22975</v>
      </c>
      <c r="B22989">
        <v>0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  <c r="U22989">
        <v>0</v>
      </c>
      <c r="V22989">
        <v>0</v>
      </c>
      <c r="W22989">
        <v>0</v>
      </c>
      <c r="X22989">
        <v>0</v>
      </c>
      <c r="Y22989">
        <v>0</v>
      </c>
      <c r="Z22989">
        <v>0</v>
      </c>
      <c r="AA22989">
        <v>0</v>
      </c>
      <c r="AB22989">
        <v>0</v>
      </c>
      <c r="AC22989">
        <v>0</v>
      </c>
      <c r="AD22989">
        <v>0</v>
      </c>
      <c r="AE22989">
        <v>0</v>
      </c>
    </row>
    <row r="22990" spans="1:31" x14ac:dyDescent="0.25">
      <c r="A22990" t="s">
        <v>22976</v>
      </c>
      <c r="B22990">
        <v>0</v>
      </c>
      <c r="C22990">
        <v>0</v>
      </c>
      <c r="D22990">
        <v>0</v>
      </c>
      <c r="E22990">
        <v>0</v>
      </c>
      <c r="F22990">
        <v>3.1504999999999998E-2</v>
      </c>
      <c r="G22990">
        <v>0</v>
      </c>
      <c r="H22990">
        <v>3.4558999999999999E-2</v>
      </c>
      <c r="I22990">
        <v>6.2853999999999993E-2</v>
      </c>
      <c r="J22990">
        <v>0</v>
      </c>
      <c r="K22990">
        <v>0.171318</v>
      </c>
      <c r="L22990">
        <v>3.5811000000000003E-2</v>
      </c>
      <c r="M22990">
        <v>0</v>
      </c>
      <c r="N22990">
        <v>0.18340699999999999</v>
      </c>
      <c r="O22990">
        <v>4.9248E-2</v>
      </c>
      <c r="P22990">
        <v>0</v>
      </c>
      <c r="Q22990">
        <v>7.6869999999999994E-2</v>
      </c>
      <c r="R22990">
        <v>0</v>
      </c>
      <c r="S22990">
        <v>0</v>
      </c>
      <c r="T22990">
        <v>2.3088000000000001E-2</v>
      </c>
      <c r="U22990">
        <v>0</v>
      </c>
      <c r="V22990">
        <v>3.3167000000000002E-2</v>
      </c>
      <c r="W22990">
        <v>0</v>
      </c>
      <c r="X22990">
        <v>0</v>
      </c>
      <c r="Y22990">
        <v>8.4928000000000003E-2</v>
      </c>
      <c r="Z22990">
        <v>0.12984000000000001</v>
      </c>
      <c r="AA22990">
        <v>0</v>
      </c>
      <c r="AB22990">
        <v>0</v>
      </c>
      <c r="AC22990">
        <v>5.5363000000000002E-2</v>
      </c>
      <c r="AD22990">
        <v>1.7302999999999999E-2</v>
      </c>
      <c r="AE22990">
        <v>0</v>
      </c>
    </row>
    <row r="22991" spans="1:31" x14ac:dyDescent="0.25">
      <c r="A22991" t="s">
        <v>22977</v>
      </c>
      <c r="B22991">
        <v>10.290881000000001</v>
      </c>
      <c r="C22991">
        <v>24.042241000000001</v>
      </c>
      <c r="D22991">
        <v>1.3535539999999999</v>
      </c>
      <c r="E22991">
        <v>2.0660699999999999</v>
      </c>
      <c r="F22991">
        <v>5.3000939999999996</v>
      </c>
      <c r="G22991">
        <v>3.846905</v>
      </c>
      <c r="H22991">
        <v>3.9981849999999999</v>
      </c>
      <c r="I22991">
        <v>0.88017999999999996</v>
      </c>
      <c r="J22991">
        <v>1.066743</v>
      </c>
      <c r="K22991">
        <v>5.0450339999999896</v>
      </c>
      <c r="L22991">
        <v>3.546589</v>
      </c>
      <c r="M22991">
        <v>7.8260199999999998</v>
      </c>
      <c r="N22991">
        <v>3.6067459999999998</v>
      </c>
      <c r="O22991">
        <v>4.7067639999999997</v>
      </c>
      <c r="P22991">
        <v>0.98152499999999998</v>
      </c>
      <c r="Q22991">
        <v>1.238578</v>
      </c>
      <c r="R22991">
        <v>6.1512989999999999</v>
      </c>
      <c r="S22991">
        <v>11.035724</v>
      </c>
      <c r="T22991">
        <v>4.5217809999999998</v>
      </c>
      <c r="U22991">
        <v>4.0356929999999904</v>
      </c>
      <c r="V22991">
        <v>2.9858339999999899</v>
      </c>
      <c r="W22991">
        <v>0.76967199999999902</v>
      </c>
      <c r="X22991">
        <v>17.455772</v>
      </c>
      <c r="Y22991">
        <v>3.8490059999999899</v>
      </c>
      <c r="Z22991">
        <v>3.1415690000000001</v>
      </c>
      <c r="AA22991">
        <v>7.3655749999999998</v>
      </c>
      <c r="AB22991">
        <v>1.328411</v>
      </c>
      <c r="AC22991">
        <v>4.7983630000000002</v>
      </c>
      <c r="AD22991">
        <v>3.3569659999999999</v>
      </c>
      <c r="AE22991">
        <v>0.80324700000000004</v>
      </c>
    </row>
    <row r="22992" spans="1:31" x14ac:dyDescent="0.25">
      <c r="A22992" t="s">
        <v>22978</v>
      </c>
      <c r="B22992">
        <v>9.6085000000000004E-2</v>
      </c>
      <c r="C22992">
        <v>0</v>
      </c>
      <c r="D22992">
        <v>0.201323</v>
      </c>
      <c r="E22992">
        <v>6.6680000000000003E-2</v>
      </c>
      <c r="F22992">
        <v>0.23254900000000001</v>
      </c>
      <c r="G22992">
        <v>0.12816900000000001</v>
      </c>
      <c r="H22992">
        <v>0.23861299999999999</v>
      </c>
      <c r="I22992">
        <v>0.17080699999999999</v>
      </c>
      <c r="J22992">
        <v>0.34745399999999999</v>
      </c>
      <c r="K22992">
        <v>0</v>
      </c>
      <c r="L22992">
        <v>9.4468999999999997E-2</v>
      </c>
      <c r="M22992">
        <v>0.665269</v>
      </c>
      <c r="N22992">
        <v>4.5290999999999998E-2</v>
      </c>
      <c r="O22992">
        <v>0.39556799999999998</v>
      </c>
      <c r="P22992">
        <v>0.18152599999999999</v>
      </c>
      <c r="Q22992">
        <v>0.101026</v>
      </c>
      <c r="R22992">
        <v>0</v>
      </c>
      <c r="S22992">
        <v>0</v>
      </c>
      <c r="T22992">
        <v>0.32336999999999999</v>
      </c>
      <c r="U22992">
        <v>0.21754899999999999</v>
      </c>
      <c r="V22992">
        <v>0.109889</v>
      </c>
      <c r="W22992">
        <v>9.0625999999999998E-2</v>
      </c>
      <c r="X22992">
        <v>0</v>
      </c>
      <c r="Y22992">
        <v>0.37340899999999999</v>
      </c>
      <c r="Z22992">
        <v>0.76380499999999996</v>
      </c>
      <c r="AA22992">
        <v>0.80514200000000002</v>
      </c>
      <c r="AB22992">
        <v>0.30102299999999999</v>
      </c>
      <c r="AC22992">
        <v>0.29868299999999998</v>
      </c>
      <c r="AD22992">
        <v>0.20921600000000001</v>
      </c>
      <c r="AE22992">
        <v>0.20639299999999999</v>
      </c>
    </row>
    <row r="22993" spans="1:31" x14ac:dyDescent="0.25">
      <c r="A22993" t="s">
        <v>22979</v>
      </c>
      <c r="B22993">
        <v>3.642109</v>
      </c>
      <c r="C22993">
        <v>4.3294499999999996</v>
      </c>
      <c r="D22993">
        <v>0.60788900000000001</v>
      </c>
      <c r="E22993">
        <v>0.81009599999999904</v>
      </c>
      <c r="F22993">
        <v>1.3082659999999999</v>
      </c>
      <c r="G22993">
        <v>1.1040479999999999</v>
      </c>
      <c r="H22993">
        <v>0.68972100000000003</v>
      </c>
      <c r="I22993">
        <v>0.78807799999999995</v>
      </c>
      <c r="J22993">
        <v>0.34049099999999999</v>
      </c>
      <c r="K22993">
        <v>1.3852469999999999</v>
      </c>
      <c r="L22993">
        <v>0.67341300000000004</v>
      </c>
      <c r="M22993">
        <v>1.6964600000000001</v>
      </c>
      <c r="N22993">
        <v>0.75001099999999998</v>
      </c>
      <c r="O22993">
        <v>1.969265</v>
      </c>
      <c r="P22993">
        <v>0.58721400000000001</v>
      </c>
      <c r="Q22993">
        <v>0.45194400000000001</v>
      </c>
      <c r="R22993">
        <v>1.19862799999999</v>
      </c>
      <c r="S22993">
        <v>1.7298179999999901</v>
      </c>
      <c r="T22993">
        <v>0.69314500000000001</v>
      </c>
      <c r="U22993">
        <v>1.18224</v>
      </c>
      <c r="V22993">
        <v>0.80657900000000005</v>
      </c>
      <c r="W22993">
        <v>0.29100099999999901</v>
      </c>
      <c r="X22993">
        <v>2.3574310000000001</v>
      </c>
      <c r="Y22993">
        <v>1.033228</v>
      </c>
      <c r="Z22993">
        <v>1.3903509999999999</v>
      </c>
      <c r="AA22993">
        <v>2.3563529999999999</v>
      </c>
      <c r="AB22993">
        <v>0.44480700000000001</v>
      </c>
      <c r="AC22993">
        <v>2.732046</v>
      </c>
      <c r="AD22993">
        <v>1.1243890000000001</v>
      </c>
      <c r="AE22993">
        <v>0.62366199999999905</v>
      </c>
    </row>
    <row r="22994" spans="1:31" x14ac:dyDescent="0.25">
      <c r="A22994" t="s">
        <v>22980</v>
      </c>
      <c r="B22994">
        <v>0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4.9750000000000003E-2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</row>
    <row r="22995" spans="1:31" x14ac:dyDescent="0.25">
      <c r="A22995" t="s">
        <v>22981</v>
      </c>
      <c r="B22995">
        <v>0</v>
      </c>
      <c r="C22995">
        <v>0</v>
      </c>
      <c r="D22995">
        <v>0</v>
      </c>
      <c r="E22995">
        <v>0</v>
      </c>
      <c r="F22995">
        <v>0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1.8645999999999999E-2</v>
      </c>
      <c r="S22995">
        <v>0</v>
      </c>
      <c r="T22995">
        <v>0</v>
      </c>
      <c r="U22995">
        <v>0</v>
      </c>
      <c r="V22995">
        <v>0</v>
      </c>
      <c r="W22995">
        <v>0</v>
      </c>
      <c r="X22995">
        <v>0.17954100000000001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</row>
    <row r="22996" spans="1:31" x14ac:dyDescent="0.25">
      <c r="A22996" t="s">
        <v>22982</v>
      </c>
      <c r="B22996">
        <v>0</v>
      </c>
      <c r="C22996">
        <v>0</v>
      </c>
      <c r="D22996">
        <v>0</v>
      </c>
      <c r="E22996">
        <v>0</v>
      </c>
      <c r="F22996">
        <v>2.5346E-2</v>
      </c>
      <c r="G22996">
        <v>0</v>
      </c>
      <c r="H22996">
        <v>5.5653000000000001E-2</v>
      </c>
      <c r="I22996">
        <v>2.5281000000000001E-2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2.3292E-2</v>
      </c>
      <c r="S22996">
        <v>0</v>
      </c>
      <c r="T22996">
        <v>0</v>
      </c>
      <c r="U22996">
        <v>0</v>
      </c>
      <c r="V22996">
        <v>0</v>
      </c>
      <c r="W22996">
        <v>0</v>
      </c>
      <c r="X22996">
        <v>0</v>
      </c>
      <c r="Y22996">
        <v>0</v>
      </c>
      <c r="Z22996">
        <v>3.7815000000000001E-2</v>
      </c>
      <c r="AA22996">
        <v>0</v>
      </c>
      <c r="AB22996">
        <v>0</v>
      </c>
      <c r="AC22996">
        <v>0</v>
      </c>
      <c r="AD22996">
        <v>0</v>
      </c>
      <c r="AE22996">
        <v>0</v>
      </c>
    </row>
    <row r="22997" spans="1:31" x14ac:dyDescent="0.25">
      <c r="A22997" t="s">
        <v>22983</v>
      </c>
      <c r="B22997">
        <v>0</v>
      </c>
      <c r="C22997">
        <v>0</v>
      </c>
      <c r="D22997">
        <v>0</v>
      </c>
      <c r="E22997">
        <v>0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</row>
    <row r="22998" spans="1:31" x14ac:dyDescent="0.25">
      <c r="A22998" t="s">
        <v>22984</v>
      </c>
      <c r="B22998">
        <v>7.318676</v>
      </c>
      <c r="C22998">
        <v>9.7528819999999996</v>
      </c>
      <c r="D22998">
        <v>17.317394</v>
      </c>
      <c r="E22998">
        <v>6.0041079999999898</v>
      </c>
      <c r="F22998">
        <v>6.4632820000000004</v>
      </c>
      <c r="G22998">
        <v>7.3897459999999997</v>
      </c>
      <c r="H22998">
        <v>16.103892999999999</v>
      </c>
      <c r="I22998">
        <v>10.942368</v>
      </c>
      <c r="J22998">
        <v>11.892928999999899</v>
      </c>
      <c r="K22998">
        <v>8.1976879999999994</v>
      </c>
      <c r="L22998">
        <v>11.283293</v>
      </c>
      <c r="M22998">
        <v>10.002516</v>
      </c>
      <c r="N22998">
        <v>10.656181999999999</v>
      </c>
      <c r="O22998">
        <v>5.0448880000000003</v>
      </c>
      <c r="P22998">
        <v>4.1874630000000002</v>
      </c>
      <c r="Q22998">
        <v>9.9300519999999999</v>
      </c>
      <c r="R22998">
        <v>8.6489159999999998</v>
      </c>
      <c r="S22998">
        <v>6.3521390000000002</v>
      </c>
      <c r="T22998">
        <v>9.5267869999999899</v>
      </c>
      <c r="U22998">
        <v>15.795787000000001</v>
      </c>
      <c r="V22998">
        <v>7.7656649999999896</v>
      </c>
      <c r="W22998">
        <v>14.365985</v>
      </c>
      <c r="X22998">
        <v>4.0889680000000004</v>
      </c>
      <c r="Y22998">
        <v>29.641810999999901</v>
      </c>
      <c r="Z22998">
        <v>7.8004799999999896</v>
      </c>
      <c r="AA22998">
        <v>13.921576999999999</v>
      </c>
      <c r="AB22998">
        <v>12.254372999999999</v>
      </c>
      <c r="AC22998">
        <v>8.0430089999999996</v>
      </c>
      <c r="AD22998">
        <v>5.2859539999999896</v>
      </c>
      <c r="AE22998">
        <v>11.879512</v>
      </c>
    </row>
    <row r="22999" spans="1:31" x14ac:dyDescent="0.25">
      <c r="A22999" t="s">
        <v>22985</v>
      </c>
      <c r="B22999">
        <v>6.5590999999999997E-2</v>
      </c>
      <c r="C22999">
        <v>0</v>
      </c>
      <c r="D22999">
        <v>0</v>
      </c>
      <c r="E22999">
        <v>1.6447E-2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3.9185999999999999E-2</v>
      </c>
      <c r="S22999">
        <v>0</v>
      </c>
      <c r="T22999">
        <v>4.6855000000000001E-2</v>
      </c>
      <c r="U22999">
        <v>0</v>
      </c>
      <c r="V22999">
        <v>0</v>
      </c>
      <c r="W22999">
        <v>0</v>
      </c>
      <c r="X22999">
        <v>0</v>
      </c>
      <c r="Y22999">
        <v>0</v>
      </c>
      <c r="Z22999">
        <v>0</v>
      </c>
      <c r="AA22999">
        <v>0</v>
      </c>
      <c r="AB22999">
        <v>0</v>
      </c>
      <c r="AC22999">
        <v>0</v>
      </c>
      <c r="AD22999">
        <v>0</v>
      </c>
      <c r="AE22999">
        <v>0</v>
      </c>
    </row>
    <row r="23000" spans="1:31" x14ac:dyDescent="0.25">
      <c r="A23000" t="s">
        <v>22986</v>
      </c>
      <c r="B23000">
        <v>0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</row>
    <row r="23001" spans="1:31" x14ac:dyDescent="0.25">
      <c r="A23001" t="s">
        <v>22987</v>
      </c>
      <c r="B23001">
        <v>5.1964999999999997E-2</v>
      </c>
      <c r="C23001">
        <v>0</v>
      </c>
      <c r="D23001">
        <v>0</v>
      </c>
      <c r="E23001">
        <v>9.7529999999999995E-3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6.3934000000000005E-2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</row>
    <row r="23002" spans="1:31" x14ac:dyDescent="0.25">
      <c r="A23002" t="s">
        <v>22988</v>
      </c>
      <c r="B23002">
        <v>0.21010599999999999</v>
      </c>
      <c r="C23002">
        <v>0</v>
      </c>
      <c r="D23002">
        <v>4.4764999999999999E-2</v>
      </c>
      <c r="E23002">
        <v>0.14297799999999999</v>
      </c>
      <c r="F23002">
        <v>0.51163599999999998</v>
      </c>
      <c r="G23002">
        <v>1.2825070000000001</v>
      </c>
      <c r="H23002">
        <v>3.4868999999999997E-2</v>
      </c>
      <c r="I23002">
        <v>0.16194399999999901</v>
      </c>
      <c r="J23002">
        <v>0.26666000000000001</v>
      </c>
      <c r="K23002">
        <v>0.49991000000000002</v>
      </c>
      <c r="L23002">
        <v>0.30229600000000001</v>
      </c>
      <c r="M23002">
        <v>0</v>
      </c>
      <c r="N23002">
        <v>0.192685</v>
      </c>
      <c r="O23002">
        <v>0.27738200000000002</v>
      </c>
      <c r="P23002">
        <v>0</v>
      </c>
      <c r="Q23002">
        <v>4.4898E-2</v>
      </c>
      <c r="R23002">
        <v>0.15950499999999901</v>
      </c>
      <c r="S23002">
        <v>0.24270600000000001</v>
      </c>
      <c r="T23002">
        <v>0.946016999999999</v>
      </c>
      <c r="U23002">
        <v>2.7605000000000001E-2</v>
      </c>
      <c r="V23002">
        <v>0.11494699999999999</v>
      </c>
      <c r="W23002">
        <v>6.2237000000000001E-2</v>
      </c>
      <c r="X23002">
        <v>0</v>
      </c>
      <c r="Y23002">
        <v>3.8324999999999998E-2</v>
      </c>
      <c r="Z23002">
        <v>0.25308799999999998</v>
      </c>
      <c r="AA23002">
        <v>0.21765099999999901</v>
      </c>
      <c r="AB23002">
        <v>0</v>
      </c>
      <c r="AC23002">
        <v>0</v>
      </c>
      <c r="AD23002">
        <v>0.29254200000000002</v>
      </c>
      <c r="AE23002">
        <v>8.4676000000000001E-2</v>
      </c>
    </row>
    <row r="23003" spans="1:31" x14ac:dyDescent="0.25">
      <c r="A23003" t="s">
        <v>22989</v>
      </c>
      <c r="B23003">
        <v>0.52190300000000001</v>
      </c>
      <c r="C23003">
        <v>0</v>
      </c>
      <c r="D23003">
        <v>0.139685</v>
      </c>
      <c r="E23003">
        <v>0.27588499999999999</v>
      </c>
      <c r="F23003">
        <v>1.764875</v>
      </c>
      <c r="G23003">
        <v>0.106223</v>
      </c>
      <c r="H23003">
        <v>0.433728</v>
      </c>
      <c r="I23003">
        <v>3.4868679999999999</v>
      </c>
      <c r="J23003">
        <v>0.69294</v>
      </c>
      <c r="K23003">
        <v>1.9460789999999999</v>
      </c>
      <c r="L23003">
        <v>0.59922600000000004</v>
      </c>
      <c r="M23003">
        <v>3.5928000000000002E-2</v>
      </c>
      <c r="N23003">
        <v>2.3400970000000001</v>
      </c>
      <c r="O23003">
        <v>0.700963</v>
      </c>
      <c r="P23003">
        <v>0</v>
      </c>
      <c r="Q23003">
        <v>0.90781900000000004</v>
      </c>
      <c r="R23003">
        <v>0.21774399999999999</v>
      </c>
      <c r="S23003">
        <v>1.393632</v>
      </c>
      <c r="T23003">
        <v>0.251164</v>
      </c>
      <c r="U23003">
        <v>0.48344799999999999</v>
      </c>
      <c r="V23003">
        <v>2.37718099999999</v>
      </c>
      <c r="W23003">
        <v>0.210867</v>
      </c>
      <c r="X23003">
        <v>0</v>
      </c>
      <c r="Y23003">
        <v>0.76537299999999997</v>
      </c>
      <c r="Z23003">
        <v>1.1099049999999999</v>
      </c>
      <c r="AA23003">
        <v>7.8009999999999996E-2</v>
      </c>
      <c r="AB23003">
        <v>1.549131</v>
      </c>
      <c r="AC23003">
        <v>2.3174E-2</v>
      </c>
      <c r="AD23003">
        <v>0.27507300000000001</v>
      </c>
      <c r="AE23003">
        <v>0.35777399999999998</v>
      </c>
    </row>
    <row r="23004" spans="1:31" x14ac:dyDescent="0.25">
      <c r="A23004" t="s">
        <v>22990</v>
      </c>
      <c r="B23004">
        <v>13.725922000000001</v>
      </c>
      <c r="C23004">
        <v>1.2772380000000001</v>
      </c>
      <c r="D23004">
        <v>50.379311999999999</v>
      </c>
      <c r="E23004">
        <v>16.665362999999999</v>
      </c>
      <c r="F23004">
        <v>25.509440000000001</v>
      </c>
      <c r="G23004">
        <v>41.441138000000002</v>
      </c>
      <c r="H23004">
        <v>37.523707999999999</v>
      </c>
      <c r="I23004">
        <v>41.154549000000003</v>
      </c>
      <c r="J23004">
        <v>54.373918000000003</v>
      </c>
      <c r="K23004">
        <v>35.348080000000003</v>
      </c>
      <c r="L23004">
        <v>50.461598000000002</v>
      </c>
      <c r="M23004">
        <v>24.650403000000001</v>
      </c>
      <c r="N23004">
        <v>48.215853000000003</v>
      </c>
      <c r="O23004">
        <v>14.654843</v>
      </c>
      <c r="P23004">
        <v>10.500609000000001</v>
      </c>
      <c r="Q23004">
        <v>44.323872999999999</v>
      </c>
      <c r="R23004">
        <v>20.841097999999999</v>
      </c>
      <c r="S23004">
        <v>12.117368000000001</v>
      </c>
      <c r="T23004">
        <v>32.513891000000001</v>
      </c>
      <c r="U23004">
        <v>43.585301000000001</v>
      </c>
      <c r="V23004">
        <v>47.802802999999997</v>
      </c>
      <c r="W23004">
        <v>56.016832000000001</v>
      </c>
      <c r="X23004">
        <v>3.7351960000000002</v>
      </c>
      <c r="Y23004">
        <v>46.521939000000003</v>
      </c>
      <c r="Z23004">
        <v>54.008597000000002</v>
      </c>
      <c r="AA23004">
        <v>20.700009999999999</v>
      </c>
      <c r="AB23004">
        <v>47.080305000000003</v>
      </c>
      <c r="AC23004">
        <v>14.034267</v>
      </c>
      <c r="AD23004">
        <v>31.846294</v>
      </c>
      <c r="AE23004">
        <v>54.231430000000003</v>
      </c>
    </row>
    <row r="23005" spans="1:31" x14ac:dyDescent="0.25">
      <c r="A23005" t="s">
        <v>22991</v>
      </c>
      <c r="B23005">
        <v>0</v>
      </c>
      <c r="C23005">
        <v>0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</row>
    <row r="23006" spans="1:31" x14ac:dyDescent="0.25">
      <c r="A23006" t="s">
        <v>22992</v>
      </c>
      <c r="B23006">
        <v>0.63472700000000004</v>
      </c>
      <c r="C23006">
        <v>1.3110360000000001</v>
      </c>
      <c r="D23006">
        <v>7.8732980000000001</v>
      </c>
      <c r="E23006">
        <v>4.674747</v>
      </c>
      <c r="F23006">
        <v>6.9507680000000001</v>
      </c>
      <c r="G23006">
        <v>4.8809180000000003</v>
      </c>
      <c r="H23006">
        <v>3.8712070000000001</v>
      </c>
      <c r="I23006">
        <v>8.6689139999999991</v>
      </c>
      <c r="J23006">
        <v>7.8776149999999996</v>
      </c>
      <c r="K23006">
        <v>7.6264369999999904</v>
      </c>
      <c r="L23006">
        <v>5.6255110000000004</v>
      </c>
      <c r="M23006">
        <v>0.46528900000000001</v>
      </c>
      <c r="N23006">
        <v>9.2754129999999897</v>
      </c>
      <c r="O23006">
        <v>2.8781330000000001</v>
      </c>
      <c r="P23006">
        <v>1.483765</v>
      </c>
      <c r="Q23006">
        <v>8.3095210000000002</v>
      </c>
      <c r="R23006">
        <v>8.7452810000000003</v>
      </c>
      <c r="S23006">
        <v>3.7662019999999998</v>
      </c>
      <c r="T23006">
        <v>7.0425789999999999</v>
      </c>
      <c r="U23006">
        <v>3.6403829999999999</v>
      </c>
      <c r="V23006">
        <v>9.1490419999999997</v>
      </c>
      <c r="W23006">
        <v>10.789142</v>
      </c>
      <c r="X23006">
        <v>0.94657899999999995</v>
      </c>
      <c r="Y23006">
        <v>2.8030469999999998</v>
      </c>
      <c r="Z23006">
        <v>5.9822629999999997</v>
      </c>
      <c r="AA23006">
        <v>1.4365699999999999</v>
      </c>
      <c r="AB23006">
        <v>6.1044869999999998</v>
      </c>
      <c r="AC23006">
        <v>1.6409419999999999</v>
      </c>
      <c r="AD23006">
        <v>3.2402500000000001</v>
      </c>
      <c r="AE23006">
        <v>7.2956079999999996</v>
      </c>
    </row>
    <row r="23007" spans="1:31" x14ac:dyDescent="0.25">
      <c r="A23007" t="s">
        <v>22993</v>
      </c>
      <c r="B23007">
        <v>0.20238100000000001</v>
      </c>
      <c r="C23007">
        <v>0</v>
      </c>
      <c r="D23007">
        <v>0.15424599999999999</v>
      </c>
      <c r="E23007">
        <v>0.13742599999999999</v>
      </c>
      <c r="F23007">
        <v>0.164044</v>
      </c>
      <c r="G23007">
        <v>0.15156900000000001</v>
      </c>
      <c r="H23007">
        <v>0.27477299999999999</v>
      </c>
      <c r="I23007">
        <v>1.147661</v>
      </c>
      <c r="J23007">
        <v>0.23402700000000001</v>
      </c>
      <c r="K23007">
        <v>0.60336900000000004</v>
      </c>
      <c r="L23007">
        <v>0.32968500000000001</v>
      </c>
      <c r="M23007">
        <v>0.40446500000000002</v>
      </c>
      <c r="N23007">
        <v>1.3486130000000001</v>
      </c>
      <c r="O23007">
        <v>0.27287499999999998</v>
      </c>
      <c r="P23007">
        <v>8.3873000000000003E-2</v>
      </c>
      <c r="Q23007">
        <v>0.57914299999999996</v>
      </c>
      <c r="R23007">
        <v>0.12116</v>
      </c>
      <c r="S23007">
        <v>0.23744799999999999</v>
      </c>
      <c r="T23007">
        <v>0.39955099999999999</v>
      </c>
      <c r="U23007">
        <v>0.68056499999999998</v>
      </c>
      <c r="V23007">
        <v>0.33923199999999998</v>
      </c>
      <c r="W23007">
        <v>0.361205</v>
      </c>
      <c r="X23007">
        <v>0</v>
      </c>
      <c r="Y23007">
        <v>0.56047000000000002</v>
      </c>
      <c r="Z23007">
        <v>1.7710219999999901</v>
      </c>
      <c r="AA23007">
        <v>7.3209999999999997E-2</v>
      </c>
      <c r="AB23007">
        <v>0.35256500000000002</v>
      </c>
      <c r="AC23007">
        <v>0.14335400000000001</v>
      </c>
      <c r="AD23007">
        <v>0.12382799999999999</v>
      </c>
      <c r="AE23007">
        <v>0.52185700000000002</v>
      </c>
    </row>
    <row r="23008" spans="1:31" x14ac:dyDescent="0.25">
      <c r="A23008" t="s">
        <v>22994</v>
      </c>
      <c r="B23008">
        <v>2.7353369999999999</v>
      </c>
      <c r="C23008">
        <v>3.9063859999999999</v>
      </c>
      <c r="D23008">
        <v>0.225966</v>
      </c>
      <c r="E23008">
        <v>0.306006</v>
      </c>
      <c r="F23008">
        <v>0.83103199999999999</v>
      </c>
      <c r="G23008">
        <v>0.45754899999999998</v>
      </c>
      <c r="H23008">
        <v>0.46782699999999999</v>
      </c>
      <c r="I23008">
        <v>0.35428300000000001</v>
      </c>
      <c r="J23008">
        <v>0.173321</v>
      </c>
      <c r="K23008">
        <v>0.72034799999999999</v>
      </c>
      <c r="L23008">
        <v>0.37589</v>
      </c>
      <c r="M23008">
        <v>3.5060790000000002</v>
      </c>
      <c r="N23008">
        <v>0.40009799999999901</v>
      </c>
      <c r="O23008">
        <v>1.461185</v>
      </c>
      <c r="P23008">
        <v>0.33598899999999998</v>
      </c>
      <c r="Q23008">
        <v>0.145624</v>
      </c>
      <c r="R23008">
        <v>0.212862</v>
      </c>
      <c r="S23008">
        <v>2.285866</v>
      </c>
      <c r="T23008">
        <v>0.50875300000000001</v>
      </c>
      <c r="U23008">
        <v>0.65710199999999996</v>
      </c>
      <c r="V23008">
        <v>0.31747199999999998</v>
      </c>
      <c r="W23008">
        <v>0.180282</v>
      </c>
      <c r="X23008">
        <v>2.3888159999999998</v>
      </c>
      <c r="Y23008">
        <v>0.40747599999999901</v>
      </c>
      <c r="Z23008">
        <v>1.0517510000000001</v>
      </c>
      <c r="AA23008">
        <v>3.6528399999999999</v>
      </c>
      <c r="AB23008">
        <v>0.15729000000000001</v>
      </c>
      <c r="AC23008">
        <v>1.4515069999999901</v>
      </c>
      <c r="AD23008">
        <v>0.85197599999999996</v>
      </c>
      <c r="AE23008">
        <v>0.12484199999999999</v>
      </c>
    </row>
    <row r="23009" spans="1:31" x14ac:dyDescent="0.25">
      <c r="A23009" t="s">
        <v>22995</v>
      </c>
      <c r="B23009">
        <v>0.16675100000000001</v>
      </c>
      <c r="C23009">
        <v>0</v>
      </c>
      <c r="D23009">
        <v>9.0164999999999995E-2</v>
      </c>
      <c r="E23009">
        <v>0.34248899999999999</v>
      </c>
      <c r="F23009">
        <v>8.5278999999999994E-2</v>
      </c>
      <c r="G23009">
        <v>0.28784199999999999</v>
      </c>
      <c r="H23009">
        <v>0.18149799999999999</v>
      </c>
      <c r="I23009">
        <v>2.8265999999999999E-2</v>
      </c>
      <c r="J23009">
        <v>1.5952999999999998E-2</v>
      </c>
      <c r="K23009">
        <v>0.146176</v>
      </c>
      <c r="L23009">
        <v>0.15885199999999999</v>
      </c>
      <c r="M23009">
        <v>4.6941999999999998E-2</v>
      </c>
      <c r="N23009">
        <v>0.104584</v>
      </c>
      <c r="O23009">
        <v>8.5012000000000004E-2</v>
      </c>
      <c r="P23009">
        <v>2.2929000000000001E-2</v>
      </c>
      <c r="Q23009">
        <v>9.0475E-2</v>
      </c>
      <c r="R23009">
        <v>0.78119000000000005</v>
      </c>
      <c r="S23009">
        <v>0.108385</v>
      </c>
      <c r="T23009">
        <v>1.1632670000000001</v>
      </c>
      <c r="U23009">
        <v>2.2138999999999999E-2</v>
      </c>
      <c r="V23009">
        <v>5.1469000000000001E-2</v>
      </c>
      <c r="W23009">
        <v>1.8223E-2</v>
      </c>
      <c r="X23009">
        <v>0</v>
      </c>
      <c r="Y23009">
        <v>6.8110000000000002E-3</v>
      </c>
      <c r="Z23009">
        <v>6.7708000000000004E-2</v>
      </c>
      <c r="AA23009">
        <v>0.204184</v>
      </c>
      <c r="AB23009">
        <v>4.5649000000000002E-2</v>
      </c>
      <c r="AC23009">
        <v>0.110596</v>
      </c>
      <c r="AD23009">
        <v>0.72080200000000005</v>
      </c>
      <c r="AE23009">
        <v>1.932E-2</v>
      </c>
    </row>
    <row r="23010" spans="1:31" x14ac:dyDescent="0.25">
      <c r="A23010" t="s">
        <v>22996</v>
      </c>
      <c r="B23010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1.8915000000000001E-2</v>
      </c>
      <c r="K23010">
        <v>0</v>
      </c>
      <c r="L23010">
        <v>0</v>
      </c>
      <c r="M23010">
        <v>0</v>
      </c>
      <c r="N23010">
        <v>0.113444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3.2286000000000002E-2</v>
      </c>
      <c r="X23010">
        <v>0</v>
      </c>
      <c r="Y23010">
        <v>0</v>
      </c>
      <c r="Z23010">
        <v>0</v>
      </c>
      <c r="AA23010">
        <v>0</v>
      </c>
      <c r="AB23010">
        <v>2.6955E-2</v>
      </c>
      <c r="AC23010">
        <v>0</v>
      </c>
      <c r="AD23010">
        <v>0</v>
      </c>
      <c r="AE23010">
        <v>0.16045899999999999</v>
      </c>
    </row>
    <row r="23011" spans="1:31" x14ac:dyDescent="0.25">
      <c r="A23011" t="s">
        <v>22997</v>
      </c>
      <c r="B23011">
        <v>0</v>
      </c>
      <c r="C23011">
        <v>0</v>
      </c>
      <c r="D23011">
        <v>0.44721499999999997</v>
      </c>
      <c r="E23011">
        <v>0</v>
      </c>
      <c r="F23011">
        <v>0</v>
      </c>
      <c r="G23011">
        <v>0.18784799999999999</v>
      </c>
      <c r="H23011">
        <v>2.3127999999999999E-2</v>
      </c>
      <c r="I23011">
        <v>0.79051099999999996</v>
      </c>
      <c r="J23011">
        <v>9.0065000000000006E-2</v>
      </c>
      <c r="K23011">
        <v>0</v>
      </c>
      <c r="L23011">
        <v>5.3286E-2</v>
      </c>
      <c r="M23011">
        <v>0.12523400000000001</v>
      </c>
      <c r="N23011">
        <v>7.5427999999999995E-2</v>
      </c>
      <c r="O23011">
        <v>0</v>
      </c>
      <c r="P23011">
        <v>0</v>
      </c>
      <c r="Q23011">
        <v>0.51734599999999997</v>
      </c>
      <c r="R23011">
        <v>0</v>
      </c>
      <c r="S23011">
        <v>0.34701399999999999</v>
      </c>
      <c r="T23011">
        <v>6.8564E-2</v>
      </c>
      <c r="U23011">
        <v>4.8946000000000003E-2</v>
      </c>
      <c r="V23011">
        <v>0.22697499999999901</v>
      </c>
      <c r="W23011">
        <v>0.38130700000000001</v>
      </c>
      <c r="X23011">
        <v>0</v>
      </c>
      <c r="Y23011">
        <v>0.113591</v>
      </c>
      <c r="Z23011">
        <v>0.426178</v>
      </c>
      <c r="AA23011">
        <v>0</v>
      </c>
      <c r="AB23011">
        <v>0</v>
      </c>
      <c r="AC23011">
        <v>0</v>
      </c>
      <c r="AD23011">
        <v>0.118034</v>
      </c>
      <c r="AE23011">
        <v>0.12485199999999901</v>
      </c>
    </row>
    <row r="23012" spans="1:31" x14ac:dyDescent="0.25">
      <c r="A23012" t="s">
        <v>22998</v>
      </c>
      <c r="B23012">
        <v>10.640214</v>
      </c>
      <c r="C23012">
        <v>9.5289900000000003</v>
      </c>
      <c r="D23012">
        <v>2.316929</v>
      </c>
      <c r="E23012">
        <v>9.6433730000000004</v>
      </c>
      <c r="F23012">
        <v>8.0975059999999992</v>
      </c>
      <c r="G23012">
        <v>5.7177410000000002</v>
      </c>
      <c r="H23012">
        <v>7.8029729999999997</v>
      </c>
      <c r="I23012">
        <v>9.3059100000000008</v>
      </c>
      <c r="J23012">
        <v>4.6838280000000001</v>
      </c>
      <c r="K23012">
        <v>10.669833000000001</v>
      </c>
      <c r="L23012">
        <v>4.1538060000000003</v>
      </c>
      <c r="M23012">
        <v>12.932372000000001</v>
      </c>
      <c r="N23012">
        <v>8.4555509999999998</v>
      </c>
      <c r="O23012">
        <v>12.636941</v>
      </c>
      <c r="P23012">
        <v>6.8428060000000004</v>
      </c>
      <c r="Q23012">
        <v>6.1791010000000002</v>
      </c>
      <c r="R23012">
        <v>7.6344580000000004</v>
      </c>
      <c r="S23012">
        <v>9.6119990000000008</v>
      </c>
      <c r="T23012">
        <v>8.33313699999999</v>
      </c>
      <c r="U23012">
        <v>10.418932</v>
      </c>
      <c r="V23012">
        <v>6.3734999999999999</v>
      </c>
      <c r="W23012">
        <v>3.6096439999999999</v>
      </c>
      <c r="X23012">
        <v>2.9649100000000002</v>
      </c>
      <c r="Y23012">
        <v>4.1601699999999999</v>
      </c>
      <c r="Z23012">
        <v>5.7211420000000004</v>
      </c>
      <c r="AA23012">
        <v>21.124141999999999</v>
      </c>
      <c r="AB23012">
        <v>2.07901299999999</v>
      </c>
      <c r="AC23012">
        <v>29.740296999999899</v>
      </c>
      <c r="AD23012">
        <v>7.404439</v>
      </c>
      <c r="AE23012">
        <v>4.1080740000000002</v>
      </c>
    </row>
    <row r="23013" spans="1:31" x14ac:dyDescent="0.25">
      <c r="A23013" t="s">
        <v>22999</v>
      </c>
      <c r="B23013">
        <v>3.07311599999999</v>
      </c>
      <c r="C23013">
        <v>2.2101479999999998</v>
      </c>
      <c r="D23013">
        <v>31.600722999999999</v>
      </c>
      <c r="E23013">
        <v>10.065504000000001</v>
      </c>
      <c r="F23013">
        <v>23.189343000000001</v>
      </c>
      <c r="G23013">
        <v>21.166996999999999</v>
      </c>
      <c r="H23013">
        <v>15.621123999999901</v>
      </c>
      <c r="I23013">
        <v>41.5454259999999</v>
      </c>
      <c r="J23013">
        <v>40.526339999999998</v>
      </c>
      <c r="K23013">
        <v>29.628799000000001</v>
      </c>
      <c r="L23013">
        <v>26.895970999999999</v>
      </c>
      <c r="M23013">
        <v>3.3879199999999998</v>
      </c>
      <c r="N23013">
        <v>41.753791999999997</v>
      </c>
      <c r="O23013">
        <v>18.262316999999999</v>
      </c>
      <c r="P23013">
        <v>4.9312019999999999</v>
      </c>
      <c r="Q23013">
        <v>36.221390999999997</v>
      </c>
      <c r="R23013">
        <v>11.855483</v>
      </c>
      <c r="S23013">
        <v>17.089701999999999</v>
      </c>
      <c r="T23013">
        <v>21.384377999999899</v>
      </c>
      <c r="U23013">
        <v>15.876382</v>
      </c>
      <c r="V23013">
        <v>31.756046000000001</v>
      </c>
      <c r="W23013">
        <v>29.163032999999999</v>
      </c>
      <c r="X23013">
        <v>1.9473720000000001</v>
      </c>
      <c r="Y23013">
        <v>16.751127</v>
      </c>
      <c r="Z23013">
        <v>33.513294000000002</v>
      </c>
      <c r="AA23013">
        <v>8.9599030000000006</v>
      </c>
      <c r="AB23013">
        <v>38.184349999999903</v>
      </c>
      <c r="AC23013">
        <v>6.3365330000000002</v>
      </c>
      <c r="AD23013">
        <v>18.452905999999999</v>
      </c>
      <c r="AE23013">
        <v>30.373612000000001</v>
      </c>
    </row>
    <row r="23014" spans="1:31" x14ac:dyDescent="0.25">
      <c r="A23014" t="s">
        <v>23000</v>
      </c>
      <c r="B23014">
        <v>6.3216590000000004</v>
      </c>
      <c r="C23014">
        <v>15.058157</v>
      </c>
      <c r="D23014">
        <v>28.362765999999901</v>
      </c>
      <c r="E23014">
        <v>6.4877819999999904</v>
      </c>
      <c r="F23014">
        <v>66.758561999999998</v>
      </c>
      <c r="G23014">
        <v>63.740691999999903</v>
      </c>
      <c r="H23014">
        <v>9.7144639999999995</v>
      </c>
      <c r="I23014">
        <v>69.527188999999893</v>
      </c>
      <c r="J23014">
        <v>30.317672000000002</v>
      </c>
      <c r="K23014">
        <v>46.312975999999999</v>
      </c>
      <c r="L23014">
        <v>54.892269999999897</v>
      </c>
      <c r="M23014">
        <v>7.6941920000000001</v>
      </c>
      <c r="N23014">
        <v>51.365879999999997</v>
      </c>
      <c r="O23014">
        <v>36.658816000000002</v>
      </c>
      <c r="P23014">
        <v>4.0631709999999996</v>
      </c>
      <c r="Q23014">
        <v>33.085240999999897</v>
      </c>
      <c r="R23014">
        <v>4.8722669999999999</v>
      </c>
      <c r="S23014">
        <v>40.518937999999999</v>
      </c>
      <c r="T23014">
        <v>66.485559999999893</v>
      </c>
      <c r="U23014">
        <v>9.8175059999999998</v>
      </c>
      <c r="V23014">
        <v>32.114567999999998</v>
      </c>
      <c r="W23014">
        <v>14.42313</v>
      </c>
      <c r="X23014">
        <v>18.593481000000001</v>
      </c>
      <c r="Y23014">
        <v>12.594014</v>
      </c>
      <c r="Z23014">
        <v>82.669820000000001</v>
      </c>
      <c r="AA23014">
        <v>9.2344170000000005</v>
      </c>
      <c r="AB23014">
        <v>15.012757000000001</v>
      </c>
      <c r="AC23014">
        <v>9.161619</v>
      </c>
      <c r="AD23014">
        <v>77.010710000000003</v>
      </c>
      <c r="AE23014">
        <v>23.474474000000001</v>
      </c>
    </row>
    <row r="23015" spans="1:31" x14ac:dyDescent="0.25">
      <c r="A23015" t="s">
        <v>23001</v>
      </c>
      <c r="B23015">
        <v>2.5850390000000001</v>
      </c>
      <c r="C23015">
        <v>4.3302619999999896</v>
      </c>
      <c r="D23015">
        <v>55.141756000000001</v>
      </c>
      <c r="E23015">
        <v>3.746467</v>
      </c>
      <c r="F23015">
        <v>36.625193000000003</v>
      </c>
      <c r="G23015">
        <v>37.913006000000003</v>
      </c>
      <c r="H23015">
        <v>14.331915</v>
      </c>
      <c r="I23015">
        <v>67.485439</v>
      </c>
      <c r="J23015">
        <v>42.621633000000003</v>
      </c>
      <c r="K23015">
        <v>33.161158</v>
      </c>
      <c r="L23015">
        <v>40.322451999999998</v>
      </c>
      <c r="M23015">
        <v>3.2139280000000001</v>
      </c>
      <c r="N23015">
        <v>56.529288000000001</v>
      </c>
      <c r="O23015">
        <v>13.728228999999899</v>
      </c>
      <c r="P23015">
        <v>3.5213990000000002</v>
      </c>
      <c r="Q23015">
        <v>46.753957999999997</v>
      </c>
      <c r="R23015">
        <v>4.2823279999999997</v>
      </c>
      <c r="S23015">
        <v>14.6233659999999</v>
      </c>
      <c r="T23015">
        <v>36.270634000000001</v>
      </c>
      <c r="U23015">
        <v>15.341351999999899</v>
      </c>
      <c r="V23015">
        <v>29.257719999999999</v>
      </c>
      <c r="W23015">
        <v>45.043610999999999</v>
      </c>
      <c r="X23015">
        <v>3.848611</v>
      </c>
      <c r="Y23015">
        <v>33.422181000000002</v>
      </c>
      <c r="Z23015">
        <v>55.601526999999997</v>
      </c>
      <c r="AA23015">
        <v>5.1305119999999897</v>
      </c>
      <c r="AB23015">
        <v>27.675370000000001</v>
      </c>
      <c r="AC23015">
        <v>5.3498529999999898</v>
      </c>
      <c r="AD23015">
        <v>38.690252000000001</v>
      </c>
      <c r="AE23015">
        <v>50.442943999999997</v>
      </c>
    </row>
    <row r="23016" spans="1:31" x14ac:dyDescent="0.25">
      <c r="A23016" t="s">
        <v>23002</v>
      </c>
      <c r="B23016">
        <v>12.909312999999999</v>
      </c>
      <c r="C23016">
        <v>17.717293999999999</v>
      </c>
      <c r="D23016">
        <v>36.538719999999998</v>
      </c>
      <c r="E23016">
        <v>6.3411719999999896</v>
      </c>
      <c r="F23016">
        <v>32.773105000000001</v>
      </c>
      <c r="G23016">
        <v>41.658313999999997</v>
      </c>
      <c r="H23016">
        <v>21.911038999999999</v>
      </c>
      <c r="I23016">
        <v>55.830267999999897</v>
      </c>
      <c r="J23016">
        <v>23.973282999999999</v>
      </c>
      <c r="K23016">
        <v>47.372475999999999</v>
      </c>
      <c r="L23016">
        <v>44.8385859999999</v>
      </c>
      <c r="M23016">
        <v>14.009070999999899</v>
      </c>
      <c r="N23016">
        <v>47.312408999999903</v>
      </c>
      <c r="O23016">
        <v>17.267215</v>
      </c>
      <c r="P23016">
        <v>6.4497879999999999</v>
      </c>
      <c r="Q23016">
        <v>37.206029999999998</v>
      </c>
      <c r="R23016">
        <v>9.0273020000000006</v>
      </c>
      <c r="S23016">
        <v>15.601054</v>
      </c>
      <c r="T23016">
        <v>40.538553999999998</v>
      </c>
      <c r="U23016">
        <v>18.628385999999999</v>
      </c>
      <c r="V23016">
        <v>25.048005</v>
      </c>
      <c r="W23016">
        <v>21.580860000000001</v>
      </c>
      <c r="X23016">
        <v>13.125621000000001</v>
      </c>
      <c r="Y23016">
        <v>15.791303999999901</v>
      </c>
      <c r="Z23016">
        <v>54.715004999999998</v>
      </c>
      <c r="AA23016">
        <v>21.410544000000002</v>
      </c>
      <c r="AB23016">
        <v>23.440822000000001</v>
      </c>
      <c r="AC23016">
        <v>15.5500229999999</v>
      </c>
      <c r="AD23016">
        <v>44.541620000000002</v>
      </c>
      <c r="AE23016">
        <v>28.598762999999899</v>
      </c>
    </row>
    <row r="23017" spans="1:31" x14ac:dyDescent="0.25">
      <c r="A23017" t="s">
        <v>23003</v>
      </c>
      <c r="B23017">
        <v>103.48911899999899</v>
      </c>
      <c r="C23017">
        <v>1.0106040000000001</v>
      </c>
      <c r="D23017">
        <v>27.086255999999999</v>
      </c>
      <c r="E23017">
        <v>3.032152</v>
      </c>
      <c r="F23017">
        <v>9.8512799999999991</v>
      </c>
      <c r="G23017">
        <v>17.980208999999999</v>
      </c>
      <c r="H23017">
        <v>6.605823</v>
      </c>
      <c r="I23017">
        <v>16.773094999999898</v>
      </c>
      <c r="J23017">
        <v>5.0008330000000001</v>
      </c>
      <c r="K23017">
        <v>10.099862</v>
      </c>
      <c r="L23017">
        <v>14.993818999999901</v>
      </c>
      <c r="M23017">
        <v>1.668093</v>
      </c>
      <c r="N23017">
        <v>10.352547999999899</v>
      </c>
      <c r="O23017">
        <v>5.528543</v>
      </c>
      <c r="P23017">
        <v>5.7352639999999999</v>
      </c>
      <c r="Q23017">
        <v>17.287334999999999</v>
      </c>
      <c r="R23017">
        <v>5.4903789999999999</v>
      </c>
      <c r="S23017">
        <v>8.32272199999999</v>
      </c>
      <c r="T23017">
        <v>22.719270999999999</v>
      </c>
      <c r="U23017">
        <v>52.661476999999998</v>
      </c>
      <c r="V23017">
        <v>20.920981000000001</v>
      </c>
      <c r="W23017">
        <v>28.772458999999898</v>
      </c>
      <c r="X23017">
        <v>2.357405</v>
      </c>
      <c r="Y23017">
        <v>445.04089099999999</v>
      </c>
      <c r="Z23017">
        <v>36.209846999999897</v>
      </c>
      <c r="AA23017">
        <v>2.489312</v>
      </c>
      <c r="AB23017">
        <v>3.0554350000000001</v>
      </c>
      <c r="AC23017">
        <v>4.2931119999999998</v>
      </c>
      <c r="AD23017">
        <v>24.666540999999999</v>
      </c>
      <c r="AE23017">
        <v>10.112971999999999</v>
      </c>
    </row>
    <row r="23018" spans="1:31" x14ac:dyDescent="0.25">
      <c r="A23018" t="s">
        <v>23004</v>
      </c>
      <c r="B23018">
        <v>0</v>
      </c>
      <c r="C23018">
        <v>0</v>
      </c>
      <c r="D23018">
        <v>0</v>
      </c>
      <c r="E23018">
        <v>0</v>
      </c>
      <c r="F23018">
        <v>0</v>
      </c>
      <c r="G23018">
        <v>0.12514</v>
      </c>
      <c r="H23018">
        <v>0</v>
      </c>
      <c r="I23018">
        <v>0</v>
      </c>
      <c r="J23018">
        <v>0</v>
      </c>
      <c r="K23018">
        <v>0</v>
      </c>
      <c r="L23018">
        <v>7.1150000000000005E-2</v>
      </c>
      <c r="M23018">
        <v>0</v>
      </c>
      <c r="N23018">
        <v>0.10094599999999999</v>
      </c>
      <c r="O23018">
        <v>9.6717999999999998E-2</v>
      </c>
      <c r="P23018">
        <v>0</v>
      </c>
      <c r="Q23018">
        <v>0</v>
      </c>
      <c r="R23018">
        <v>0</v>
      </c>
      <c r="S23018">
        <v>0</v>
      </c>
      <c r="T23018">
        <v>9.1440999999999995E-2</v>
      </c>
      <c r="U23018">
        <v>0</v>
      </c>
      <c r="V23018">
        <v>0.16328699999999999</v>
      </c>
      <c r="W23018">
        <v>0</v>
      </c>
      <c r="X23018">
        <v>0.36724499999999999</v>
      </c>
      <c r="Y23018">
        <v>0.29960399999999998</v>
      </c>
      <c r="Z23018">
        <v>0</v>
      </c>
      <c r="AA23018">
        <v>0</v>
      </c>
      <c r="AB23018">
        <v>0</v>
      </c>
      <c r="AC23018">
        <v>0.21757899999999999</v>
      </c>
      <c r="AD23018">
        <v>0</v>
      </c>
      <c r="AE23018">
        <v>0</v>
      </c>
    </row>
    <row r="23019" spans="1:31" x14ac:dyDescent="0.25">
      <c r="A23019" t="s">
        <v>23005</v>
      </c>
      <c r="B23019">
        <v>13.667362000000001</v>
      </c>
      <c r="C23019">
        <v>4.9038250000000003</v>
      </c>
      <c r="D23019">
        <v>29.510015999999901</v>
      </c>
      <c r="E23019">
        <v>47.407258999999897</v>
      </c>
      <c r="F23019">
        <v>20.654019999999999</v>
      </c>
      <c r="G23019">
        <v>11.808686</v>
      </c>
      <c r="H23019">
        <v>18.639288000000001</v>
      </c>
      <c r="I23019">
        <v>21.722848999999901</v>
      </c>
      <c r="J23019">
        <v>16.034434999999998</v>
      </c>
      <c r="K23019">
        <v>21.517893000000001</v>
      </c>
      <c r="L23019">
        <v>18.425249999999998</v>
      </c>
      <c r="M23019">
        <v>6.344093</v>
      </c>
      <c r="N23019">
        <v>20.167309999999901</v>
      </c>
      <c r="O23019">
        <v>10.535896999999901</v>
      </c>
      <c r="P23019">
        <v>8.7122279999999996</v>
      </c>
      <c r="Q23019">
        <v>27.262255</v>
      </c>
      <c r="R23019">
        <v>25.215380999999901</v>
      </c>
      <c r="S23019">
        <v>8.5593229999999991</v>
      </c>
      <c r="T23019">
        <v>20.272884999999899</v>
      </c>
      <c r="U23019">
        <v>27.287237999999999</v>
      </c>
      <c r="V23019">
        <v>21.101368000000001</v>
      </c>
      <c r="W23019">
        <v>25.614577999999899</v>
      </c>
      <c r="X23019">
        <v>0.873363</v>
      </c>
      <c r="Y23019">
        <v>34.058460999999902</v>
      </c>
      <c r="Z23019">
        <v>20.840764</v>
      </c>
      <c r="AA23019">
        <v>11.453737</v>
      </c>
      <c r="AB23019">
        <v>19.239298999999999</v>
      </c>
      <c r="AC23019">
        <v>16.123843999999998</v>
      </c>
      <c r="AD23019">
        <v>11.223011</v>
      </c>
      <c r="AE23019">
        <v>24.942871</v>
      </c>
    </row>
    <row r="23020" spans="1:31" x14ac:dyDescent="0.25">
      <c r="A23020" t="s">
        <v>23006</v>
      </c>
      <c r="B23020">
        <v>524.075289</v>
      </c>
      <c r="C23020">
        <v>775.48699899999997</v>
      </c>
      <c r="D23020">
        <v>1428.89427399999</v>
      </c>
      <c r="E23020">
        <v>1102.3326179999999</v>
      </c>
      <c r="F23020">
        <v>1933.164117</v>
      </c>
      <c r="G23020">
        <v>1713.5876020000001</v>
      </c>
      <c r="H23020">
        <v>793.831412</v>
      </c>
      <c r="I23020">
        <v>1386.0584389999999</v>
      </c>
      <c r="J23020">
        <v>1461.16767199999</v>
      </c>
      <c r="K23020">
        <v>1768.7538730000001</v>
      </c>
      <c r="L23020">
        <v>1487.74981</v>
      </c>
      <c r="M23020">
        <v>308.74509699999999</v>
      </c>
      <c r="N23020">
        <v>1373.149934</v>
      </c>
      <c r="O23020">
        <v>1737.6540230000001</v>
      </c>
      <c r="P23020">
        <v>975.71107699999902</v>
      </c>
      <c r="Q23020">
        <v>1317.007327</v>
      </c>
      <c r="R23020">
        <v>1099.1551010000001</v>
      </c>
      <c r="S23020">
        <v>1767.0181379999999</v>
      </c>
      <c r="T23020">
        <v>1704.626624</v>
      </c>
      <c r="U23020">
        <v>923.39909499999999</v>
      </c>
      <c r="V23020">
        <v>1458.7043229999999</v>
      </c>
      <c r="W23020">
        <v>1254.56969</v>
      </c>
      <c r="X23020">
        <v>281.80197700000002</v>
      </c>
      <c r="Y23020">
        <v>442.32207699999998</v>
      </c>
      <c r="Z23020">
        <v>1269.5308230000001</v>
      </c>
      <c r="AA23020">
        <v>774.12093700000003</v>
      </c>
      <c r="AB23020">
        <v>1363.0738710000001</v>
      </c>
      <c r="AC23020">
        <v>910.47866699999997</v>
      </c>
      <c r="AD23020">
        <v>1636.43996699999</v>
      </c>
      <c r="AE23020">
        <v>1281.9081759999999</v>
      </c>
    </row>
    <row r="23021" spans="1:31" x14ac:dyDescent="0.25">
      <c r="A23021" t="s">
        <v>23007</v>
      </c>
      <c r="B23021">
        <v>13.4574009999999</v>
      </c>
      <c r="C23021">
        <v>22.065452000000001</v>
      </c>
      <c r="D23021">
        <v>45.342318999999897</v>
      </c>
      <c r="E23021">
        <v>28.711403999999899</v>
      </c>
      <c r="F23021">
        <v>46.538854000000001</v>
      </c>
      <c r="G23021">
        <v>36.281971999999897</v>
      </c>
      <c r="H23021">
        <v>26.6317799999999</v>
      </c>
      <c r="I23021">
        <v>58.670079000000001</v>
      </c>
      <c r="J23021">
        <v>38.2846809999999</v>
      </c>
      <c r="K23021">
        <v>52.447195000000001</v>
      </c>
      <c r="L23021">
        <v>40.171275999999999</v>
      </c>
      <c r="M23021">
        <v>15.099597999999901</v>
      </c>
      <c r="N23021">
        <v>57.472276000000001</v>
      </c>
      <c r="O23021">
        <v>30.736713000000002</v>
      </c>
      <c r="P23021">
        <v>17.616678999999898</v>
      </c>
      <c r="Q23021">
        <v>57.698625</v>
      </c>
      <c r="R23021">
        <v>21.589780999999999</v>
      </c>
      <c r="S23021">
        <v>35.827277000000002</v>
      </c>
      <c r="T23021">
        <v>54.753173999999902</v>
      </c>
      <c r="U23021">
        <v>23.743887000000001</v>
      </c>
      <c r="V23021">
        <v>58.555785999999998</v>
      </c>
      <c r="W23021">
        <v>38.875180999999998</v>
      </c>
      <c r="X23021">
        <v>13.926387</v>
      </c>
      <c r="Y23021">
        <v>21.906267</v>
      </c>
      <c r="Z23021">
        <v>56.5524249999999</v>
      </c>
      <c r="AA23021">
        <v>23.696708999999998</v>
      </c>
      <c r="AB23021">
        <v>36.550868000000001</v>
      </c>
      <c r="AC23021">
        <v>22.397648</v>
      </c>
      <c r="AD23021">
        <v>33.777541999999997</v>
      </c>
      <c r="AE23021">
        <v>37.886339</v>
      </c>
    </row>
    <row r="23022" spans="1:31" x14ac:dyDescent="0.25">
      <c r="A23022" t="s">
        <v>23008</v>
      </c>
      <c r="B23022">
        <v>2.5248919999999999</v>
      </c>
      <c r="C23022">
        <v>2.9310429999999998</v>
      </c>
      <c r="D23022">
        <v>0.261322</v>
      </c>
      <c r="E23022">
        <v>0.38625999999999999</v>
      </c>
      <c r="F23022">
        <v>0.61944099999999902</v>
      </c>
      <c r="G23022">
        <v>1.236891</v>
      </c>
      <c r="H23022">
        <v>0.60232399999999997</v>
      </c>
      <c r="I23022">
        <v>0.70831599999999995</v>
      </c>
      <c r="J23022">
        <v>0.55773300000000003</v>
      </c>
      <c r="K23022">
        <v>0.39457999999999999</v>
      </c>
      <c r="L23022">
        <v>0.79380799999999996</v>
      </c>
      <c r="M23022">
        <v>0.48813800000000002</v>
      </c>
      <c r="N23022">
        <v>0.49548300000000001</v>
      </c>
      <c r="O23022">
        <v>0.57711400000000002</v>
      </c>
      <c r="P23022">
        <v>0.32234600000000002</v>
      </c>
      <c r="Q23022">
        <v>1.2056939999999901</v>
      </c>
      <c r="R23022">
        <v>0.77227299999999999</v>
      </c>
      <c r="S23022">
        <v>1.8212679999999899</v>
      </c>
      <c r="T23022">
        <v>0.59838599999999997</v>
      </c>
      <c r="U23022">
        <v>0.77260099999999998</v>
      </c>
      <c r="V23022">
        <v>0.47125499999999998</v>
      </c>
      <c r="W23022">
        <v>0.70923800000000004</v>
      </c>
      <c r="X23022">
        <v>2.8634770000000001</v>
      </c>
      <c r="Y23022">
        <v>0.48438500000000001</v>
      </c>
      <c r="Z23022">
        <v>0.69378099999999998</v>
      </c>
      <c r="AA23022">
        <v>0.65127999999999997</v>
      </c>
      <c r="AB23022">
        <v>0.17077100000000001</v>
      </c>
      <c r="AC23022">
        <v>1.355564</v>
      </c>
      <c r="AD23022">
        <v>1.2413939999999899</v>
      </c>
      <c r="AE23022">
        <v>0.73046999999999995</v>
      </c>
    </row>
    <row r="23023" spans="1:31" x14ac:dyDescent="0.25">
      <c r="A23023" t="s">
        <v>23009</v>
      </c>
      <c r="B23023">
        <v>0.63102499999999995</v>
      </c>
      <c r="C23023">
        <v>1.0709630000000001</v>
      </c>
      <c r="D23023">
        <v>9.9780560000000005</v>
      </c>
      <c r="E23023">
        <v>0.94735800000000003</v>
      </c>
      <c r="F23023">
        <v>5.0619889999999996</v>
      </c>
      <c r="G23023">
        <v>3.670445</v>
      </c>
      <c r="H23023">
        <v>3.0392790000000001</v>
      </c>
      <c r="I23023">
        <v>9.1618940000000002</v>
      </c>
      <c r="J23023">
        <v>7.9511139999999996</v>
      </c>
      <c r="K23023">
        <v>7.5138850000000001</v>
      </c>
      <c r="L23023">
        <v>5.5273479999999999</v>
      </c>
      <c r="M23023">
        <v>0.52977099999999999</v>
      </c>
      <c r="N23023">
        <v>10.477847000000001</v>
      </c>
      <c r="O23023">
        <v>2.490167</v>
      </c>
      <c r="P23023">
        <v>0.84105399999999997</v>
      </c>
      <c r="Q23023">
        <v>9.7627640000000007</v>
      </c>
      <c r="R23023">
        <v>1.927276</v>
      </c>
      <c r="S23023">
        <v>3.2554919999999998</v>
      </c>
      <c r="T23023">
        <v>4.4727119999999996</v>
      </c>
      <c r="U23023">
        <v>4.4708189999999997</v>
      </c>
      <c r="V23023">
        <v>9.6369989999999994</v>
      </c>
      <c r="W23023">
        <v>11.775551</v>
      </c>
      <c r="X23023">
        <v>1.1649529999999999</v>
      </c>
      <c r="Y23023">
        <v>7.4249720000000003</v>
      </c>
      <c r="Z23023">
        <v>6.8559960000000002</v>
      </c>
      <c r="AA23023">
        <v>0.88600299999999999</v>
      </c>
      <c r="AB23023">
        <v>6.6686100000000001</v>
      </c>
      <c r="AC23023">
        <v>1.376549</v>
      </c>
      <c r="AD23023">
        <v>2.8720180000000002</v>
      </c>
      <c r="AE23023">
        <v>10.335608000000001</v>
      </c>
    </row>
    <row r="23024" spans="1:31" x14ac:dyDescent="0.25">
      <c r="A23024" t="s">
        <v>23010</v>
      </c>
      <c r="B23024">
        <v>0.37532199999999999</v>
      </c>
      <c r="C23024">
        <v>0</v>
      </c>
      <c r="D23024">
        <v>0</v>
      </c>
      <c r="E23024">
        <v>0.149476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.10781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.51946999999999999</v>
      </c>
      <c r="AB23024">
        <v>0</v>
      </c>
      <c r="AC23024">
        <v>0.105766</v>
      </c>
      <c r="AD23024">
        <v>0</v>
      </c>
      <c r="AE23024">
        <v>0</v>
      </c>
    </row>
    <row r="23025" spans="1:31" x14ac:dyDescent="0.25">
      <c r="A23025" t="s">
        <v>23011</v>
      </c>
      <c r="B23025">
        <v>0.54015599999999997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0</v>
      </c>
      <c r="Y23025">
        <v>0</v>
      </c>
      <c r="Z23025">
        <v>0</v>
      </c>
      <c r="AA23025">
        <v>9.0556999999999999E-2</v>
      </c>
      <c r="AB23025">
        <v>0</v>
      </c>
      <c r="AC23025">
        <v>0</v>
      </c>
      <c r="AD23025">
        <v>0</v>
      </c>
      <c r="AE23025">
        <v>0</v>
      </c>
    </row>
    <row r="23026" spans="1:31" x14ac:dyDescent="0.25">
      <c r="A23026" t="s">
        <v>23012</v>
      </c>
      <c r="B23026">
        <v>23.657668999999999</v>
      </c>
      <c r="C23026">
        <v>4.9314049999999998</v>
      </c>
      <c r="D23026">
        <v>6.4415829999999996</v>
      </c>
      <c r="E23026">
        <v>4.2745419999999896</v>
      </c>
      <c r="F23026">
        <v>9.6002390000000002</v>
      </c>
      <c r="G23026">
        <v>2.8262010000000002</v>
      </c>
      <c r="H23026">
        <v>16.822222</v>
      </c>
      <c r="I23026">
        <v>12.827424000000001</v>
      </c>
      <c r="J23026">
        <v>4.9877909999999996</v>
      </c>
      <c r="K23026">
        <v>15.523487999999899</v>
      </c>
      <c r="L23026">
        <v>4.7035200000000001</v>
      </c>
      <c r="M23026">
        <v>21.681939999999901</v>
      </c>
      <c r="N23026">
        <v>19.236989999999999</v>
      </c>
      <c r="O23026">
        <v>11.173465</v>
      </c>
      <c r="P23026">
        <v>4.2040930000000003</v>
      </c>
      <c r="Q23026">
        <v>7.8962680000000001</v>
      </c>
      <c r="R23026">
        <v>4.9571499999999897</v>
      </c>
      <c r="S23026">
        <v>11.727072</v>
      </c>
      <c r="T23026">
        <v>3.2514619999999899</v>
      </c>
      <c r="U23026">
        <v>12.13048</v>
      </c>
      <c r="V23026">
        <v>7.2617950000000002</v>
      </c>
      <c r="W23026">
        <v>2.8217799999999902</v>
      </c>
      <c r="X23026">
        <v>3.1295609999999998</v>
      </c>
      <c r="Y23026">
        <v>22.679700999999898</v>
      </c>
      <c r="Z23026">
        <v>26.776340999999999</v>
      </c>
      <c r="AA23026">
        <v>14.3902959999999</v>
      </c>
      <c r="AB23026">
        <v>5.7949409999999997</v>
      </c>
      <c r="AC23026">
        <v>13.439764</v>
      </c>
      <c r="AD23026">
        <v>4.9026670000000001</v>
      </c>
      <c r="AE23026">
        <v>3.3096319999999899</v>
      </c>
    </row>
    <row r="23027" spans="1:31" x14ac:dyDescent="0.25">
      <c r="A23027" t="s">
        <v>23013</v>
      </c>
      <c r="B23027">
        <v>1.9864360000000001</v>
      </c>
      <c r="C23027">
        <v>1.12642</v>
      </c>
      <c r="D23027">
        <v>7.3410000000000003E-2</v>
      </c>
      <c r="E23027">
        <v>2.4175260000000001</v>
      </c>
      <c r="F23027">
        <v>1.251452</v>
      </c>
      <c r="G23027">
        <v>1.063876</v>
      </c>
      <c r="H23027">
        <v>0.23744699999999999</v>
      </c>
      <c r="I23027">
        <v>0.37012899999999999</v>
      </c>
      <c r="J23027">
        <v>0.53076900000000005</v>
      </c>
      <c r="K23027">
        <v>0.88386299999999995</v>
      </c>
      <c r="L23027">
        <v>0.63233600000000001</v>
      </c>
      <c r="M23027">
        <v>1.3980250000000001</v>
      </c>
      <c r="N23027">
        <v>0.53406600000000004</v>
      </c>
      <c r="O23027">
        <v>1.616277</v>
      </c>
      <c r="P23027">
        <v>0.61189000000000004</v>
      </c>
      <c r="Q23027">
        <v>0.41373599999999999</v>
      </c>
      <c r="R23027">
        <v>3.5192849999999898</v>
      </c>
      <c r="S23027">
        <v>4.8353910000000004</v>
      </c>
      <c r="T23027">
        <v>2.9762119999999999</v>
      </c>
      <c r="U23027">
        <v>0.19708100000000001</v>
      </c>
      <c r="V23027">
        <v>0.25255100000000003</v>
      </c>
      <c r="W23027">
        <v>0.196156</v>
      </c>
      <c r="X23027">
        <v>0.39700299999999999</v>
      </c>
      <c r="Y23027">
        <v>0.50353599999999998</v>
      </c>
      <c r="Z23027">
        <v>0.331957</v>
      </c>
      <c r="AA23027">
        <v>3.1392039999999999</v>
      </c>
      <c r="AB23027">
        <v>0.32939799999999902</v>
      </c>
      <c r="AC23027">
        <v>2.6624530000000002</v>
      </c>
      <c r="AD23027">
        <v>1.60972</v>
      </c>
      <c r="AE23027">
        <v>0.179201</v>
      </c>
    </row>
    <row r="23028" spans="1:31" x14ac:dyDescent="0.25">
      <c r="A23028" t="s">
        <v>23014</v>
      </c>
      <c r="B23028">
        <v>8.2033999999999996E-2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</row>
    <row r="23029" spans="1:31" x14ac:dyDescent="0.25">
      <c r="A23029" t="s">
        <v>23015</v>
      </c>
      <c r="B23029">
        <v>0</v>
      </c>
      <c r="C23029">
        <v>0.398364</v>
      </c>
      <c r="D23029">
        <v>0</v>
      </c>
      <c r="E23029">
        <v>0</v>
      </c>
      <c r="F23029">
        <v>0</v>
      </c>
      <c r="G23029">
        <v>0</v>
      </c>
      <c r="H23029">
        <v>8.1029000000000004E-2</v>
      </c>
      <c r="I23029">
        <v>4.8502999999999998E-2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1.7946E-2</v>
      </c>
      <c r="R23029">
        <v>0</v>
      </c>
      <c r="S23029">
        <v>0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5.3670000000000002E-2</v>
      </c>
      <c r="AD23029">
        <v>0</v>
      </c>
      <c r="AE23029">
        <v>0</v>
      </c>
    </row>
    <row r="23030" spans="1:31" x14ac:dyDescent="0.25">
      <c r="A23030" t="s">
        <v>23016</v>
      </c>
      <c r="B23030">
        <v>15.949339999999999</v>
      </c>
      <c r="C23030">
        <v>11.333418999999999</v>
      </c>
      <c r="D23030">
        <v>10.644291000000001</v>
      </c>
      <c r="E23030">
        <v>14.131748</v>
      </c>
      <c r="F23030">
        <v>18.933084999999998</v>
      </c>
      <c r="G23030">
        <v>13.011996999999999</v>
      </c>
      <c r="H23030">
        <v>27.231579</v>
      </c>
      <c r="I23030">
        <v>22.869513999999899</v>
      </c>
      <c r="J23030">
        <v>22.7776</v>
      </c>
      <c r="K23030">
        <v>18.770862000000001</v>
      </c>
      <c r="L23030">
        <v>13.017693</v>
      </c>
      <c r="M23030">
        <v>11.676421999999899</v>
      </c>
      <c r="N23030">
        <v>21.168547999999902</v>
      </c>
      <c r="O23030">
        <v>30.179549999999999</v>
      </c>
      <c r="P23030">
        <v>10.638731999999999</v>
      </c>
      <c r="Q23030">
        <v>16.971142</v>
      </c>
      <c r="R23030">
        <v>13.598740999999899</v>
      </c>
      <c r="S23030">
        <v>32.659346999999997</v>
      </c>
      <c r="T23030">
        <v>11.352847000000001</v>
      </c>
      <c r="U23030">
        <v>29.4075629999999</v>
      </c>
      <c r="V23030">
        <v>14.233885999999901</v>
      </c>
      <c r="W23030">
        <v>8.2405299999999997</v>
      </c>
      <c r="X23030">
        <v>7.3797600000000001</v>
      </c>
      <c r="Y23030">
        <v>20.190840999999999</v>
      </c>
      <c r="Z23030">
        <v>20.524705999999998</v>
      </c>
      <c r="AA23030">
        <v>31.856604999999998</v>
      </c>
      <c r="AB23030">
        <v>16.589655</v>
      </c>
      <c r="AC23030">
        <v>25.297879999999999</v>
      </c>
      <c r="AD23030">
        <v>19.649992999999998</v>
      </c>
      <c r="AE23030">
        <v>11.026341</v>
      </c>
    </row>
    <row r="23031" spans="1:31" x14ac:dyDescent="0.25">
      <c r="A23031" t="s">
        <v>23017</v>
      </c>
      <c r="B23031">
        <v>26.701338</v>
      </c>
      <c r="C23031">
        <v>20.933268000000002</v>
      </c>
      <c r="D23031">
        <v>87.787385999999998</v>
      </c>
      <c r="E23031">
        <v>32.941294999999997</v>
      </c>
      <c r="F23031">
        <v>65.993919000000005</v>
      </c>
      <c r="G23031">
        <v>47.283180999999999</v>
      </c>
      <c r="H23031">
        <v>53.351815999999999</v>
      </c>
      <c r="I23031">
        <v>94.757785999999996</v>
      </c>
      <c r="J23031">
        <v>101.833382999999</v>
      </c>
      <c r="K23031">
        <v>69.685429999999997</v>
      </c>
      <c r="L23031">
        <v>64.447654999999997</v>
      </c>
      <c r="M23031">
        <v>21.562812000000001</v>
      </c>
      <c r="N23031">
        <v>91.901225999999994</v>
      </c>
      <c r="O23031">
        <v>43.784089999999999</v>
      </c>
      <c r="P23031">
        <v>18.028894999999999</v>
      </c>
      <c r="Q23031">
        <v>85.713493999999997</v>
      </c>
      <c r="R23031">
        <v>50.260078</v>
      </c>
      <c r="S23031">
        <v>43.326303000000003</v>
      </c>
      <c r="T23031">
        <v>58.133206999999999</v>
      </c>
      <c r="U23031">
        <v>50.666421</v>
      </c>
      <c r="V23031">
        <v>79.522997000000004</v>
      </c>
      <c r="W23031">
        <v>97.715424999999996</v>
      </c>
      <c r="X23031">
        <v>14.004933999999899</v>
      </c>
      <c r="Y23031">
        <v>72.140372999999997</v>
      </c>
      <c r="Z23031">
        <v>75.447467000000003</v>
      </c>
      <c r="AA23031">
        <v>25.786568999999901</v>
      </c>
      <c r="AB23031">
        <v>101.68803</v>
      </c>
      <c r="AC23031">
        <v>28.963607</v>
      </c>
      <c r="AD23031">
        <v>44.329903999999999</v>
      </c>
      <c r="AE23031">
        <v>85.830385999999905</v>
      </c>
    </row>
    <row r="23032" spans="1:31" x14ac:dyDescent="0.25">
      <c r="A23032" t="s">
        <v>23018</v>
      </c>
      <c r="B23032">
        <v>14.151047999999999</v>
      </c>
      <c r="C23032">
        <v>15.037813999999999</v>
      </c>
      <c r="D23032">
        <v>98.4119689999999</v>
      </c>
      <c r="E23032">
        <v>14.678807999999901</v>
      </c>
      <c r="F23032">
        <v>30.699327</v>
      </c>
      <c r="G23032">
        <v>28.422203999999901</v>
      </c>
      <c r="H23032">
        <v>80.39264</v>
      </c>
      <c r="I23032">
        <v>75.787923999999904</v>
      </c>
      <c r="J23032">
        <v>76.253874999999994</v>
      </c>
      <c r="K23032">
        <v>65.153819999999996</v>
      </c>
      <c r="L23032">
        <v>72.137861999999998</v>
      </c>
      <c r="M23032">
        <v>17.986574000000001</v>
      </c>
      <c r="N23032">
        <v>71.882443999999893</v>
      </c>
      <c r="O23032">
        <v>23.895451000000001</v>
      </c>
      <c r="P23032">
        <v>22.030894</v>
      </c>
      <c r="Q23032">
        <v>68.817877999999993</v>
      </c>
      <c r="R23032">
        <v>21.248657999999999</v>
      </c>
      <c r="S23032">
        <v>19.449328000000001</v>
      </c>
      <c r="T23032">
        <v>35.570680000000003</v>
      </c>
      <c r="U23032">
        <v>83.628457999999995</v>
      </c>
      <c r="V23032">
        <v>58.936323999999999</v>
      </c>
      <c r="W23032">
        <v>77.505099000000001</v>
      </c>
      <c r="X23032">
        <v>3.6849949999999998</v>
      </c>
      <c r="Y23032">
        <v>85.129254000000003</v>
      </c>
      <c r="Z23032">
        <v>79.376019999999997</v>
      </c>
      <c r="AA23032">
        <v>14.621109000000001</v>
      </c>
      <c r="AB23032">
        <v>77.337479999999999</v>
      </c>
      <c r="AC23032">
        <v>34.279461999999903</v>
      </c>
      <c r="AD23032">
        <v>21.889289999999999</v>
      </c>
      <c r="AE23032">
        <v>72.111341999999993</v>
      </c>
    </row>
    <row r="23033" spans="1:31" x14ac:dyDescent="0.25">
      <c r="A23033" t="s">
        <v>23019</v>
      </c>
      <c r="B23033">
        <v>0</v>
      </c>
      <c r="C23033">
        <v>0</v>
      </c>
      <c r="D23033">
        <v>0</v>
      </c>
      <c r="E23033">
        <v>2.6396030000000001</v>
      </c>
      <c r="F23033">
        <v>2.116711</v>
      </c>
      <c r="G23033">
        <v>9.0512429999999995</v>
      </c>
      <c r="H23033">
        <v>2.392706</v>
      </c>
      <c r="I23033">
        <v>2.100279</v>
      </c>
      <c r="J23033">
        <v>4.0863189999999996</v>
      </c>
      <c r="K23033">
        <v>4.5549920000000004</v>
      </c>
      <c r="L23033">
        <v>1.2575829999999999</v>
      </c>
      <c r="M23033">
        <v>0</v>
      </c>
      <c r="N23033">
        <v>5.32742</v>
      </c>
      <c r="O23033">
        <v>0</v>
      </c>
      <c r="P23033">
        <v>0.96484499999999995</v>
      </c>
      <c r="Q23033">
        <v>4.0508160000000002</v>
      </c>
      <c r="R23033">
        <v>1.7460329999999999</v>
      </c>
      <c r="S23033">
        <v>0</v>
      </c>
      <c r="T23033">
        <v>0</v>
      </c>
      <c r="U23033">
        <v>7.6710580000000004</v>
      </c>
      <c r="V23033">
        <v>4.0803659999999997</v>
      </c>
      <c r="W23033">
        <v>4.9304389999999998</v>
      </c>
      <c r="X23033">
        <v>0</v>
      </c>
      <c r="Y23033">
        <v>11.639060000000001</v>
      </c>
      <c r="Z23033">
        <v>9.8499909999999993</v>
      </c>
      <c r="AA23033">
        <v>0</v>
      </c>
      <c r="AB23033">
        <v>11.898951</v>
      </c>
      <c r="AC23033">
        <v>13.2074</v>
      </c>
      <c r="AD23033">
        <v>1.232046</v>
      </c>
      <c r="AE23033">
        <v>3.900099</v>
      </c>
    </row>
    <row r="23034" spans="1:31" x14ac:dyDescent="0.25">
      <c r="A23034" t="s">
        <v>23020</v>
      </c>
      <c r="B23034">
        <v>4.8882339999999997</v>
      </c>
      <c r="C23034">
        <v>8.8624790000000004</v>
      </c>
      <c r="D23034">
        <v>0.85719100000000004</v>
      </c>
      <c r="E23034">
        <v>1.649003</v>
      </c>
      <c r="F23034">
        <v>2.8688310000000001</v>
      </c>
      <c r="G23034">
        <v>1.7214389999999999</v>
      </c>
      <c r="H23034">
        <v>4.3020610000000001</v>
      </c>
      <c r="I23034">
        <v>1.580657</v>
      </c>
      <c r="J23034">
        <v>0.78911299999999995</v>
      </c>
      <c r="K23034">
        <v>3.5598070000000002</v>
      </c>
      <c r="L23034">
        <v>1.9603470000000001</v>
      </c>
      <c r="M23034">
        <v>3.7980360000000002</v>
      </c>
      <c r="N23034">
        <v>4.9095089999999999</v>
      </c>
      <c r="O23034">
        <v>3.5055040000000002</v>
      </c>
      <c r="P23034">
        <v>2.36833899999999</v>
      </c>
      <c r="Q23034">
        <v>2.539174</v>
      </c>
      <c r="R23034">
        <v>3.6091679999999999</v>
      </c>
      <c r="S23034">
        <v>3.4494769999999999</v>
      </c>
      <c r="T23034">
        <v>1.2876700000000001</v>
      </c>
      <c r="U23034">
        <v>3.8803830000000001</v>
      </c>
      <c r="V23034">
        <v>1.9715469999999999</v>
      </c>
      <c r="W23034">
        <v>0.75258999999999998</v>
      </c>
      <c r="X23034">
        <v>4.8426119999999999</v>
      </c>
      <c r="Y23034">
        <v>3.20296</v>
      </c>
      <c r="Z23034">
        <v>2.7761490000000002</v>
      </c>
      <c r="AA23034">
        <v>3.9026860000000001</v>
      </c>
      <c r="AB23034">
        <v>1.517741</v>
      </c>
      <c r="AC23034">
        <v>5.5554459999999999</v>
      </c>
      <c r="AD23034">
        <v>3.3423240000000001</v>
      </c>
      <c r="AE23034">
        <v>1.893913</v>
      </c>
    </row>
    <row r="23035" spans="1:31" x14ac:dyDescent="0.25">
      <c r="A23035" t="s">
        <v>23021</v>
      </c>
      <c r="B23035">
        <v>0.110789</v>
      </c>
      <c r="C23035">
        <v>0.41581800000000002</v>
      </c>
      <c r="D23035">
        <v>0.30276500000000001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2.8015340000000002</v>
      </c>
      <c r="L23035">
        <v>0.69109399999999999</v>
      </c>
      <c r="M23035">
        <v>0.46777099999999999</v>
      </c>
      <c r="N23035">
        <v>1.4251579999999999</v>
      </c>
      <c r="O23035">
        <v>0.79700800000000005</v>
      </c>
      <c r="P23035">
        <v>0.29690499999999997</v>
      </c>
      <c r="Q23035">
        <v>2.5286810000000002</v>
      </c>
      <c r="R23035">
        <v>0.86380999999999997</v>
      </c>
      <c r="S23035">
        <v>0.35041699999999998</v>
      </c>
      <c r="T23035">
        <v>0.69831299999999996</v>
      </c>
      <c r="U23035">
        <v>1.1168450000000001</v>
      </c>
      <c r="V23035">
        <v>0.55071499999999995</v>
      </c>
      <c r="W23035">
        <v>0.13314100000000001</v>
      </c>
      <c r="X23035">
        <v>0</v>
      </c>
      <c r="Y23035">
        <v>1.335188</v>
      </c>
      <c r="Z23035">
        <v>1.4668030000000001</v>
      </c>
      <c r="AA23035">
        <v>0</v>
      </c>
      <c r="AB23035">
        <v>0.49260100000000001</v>
      </c>
      <c r="AC23035">
        <v>8.6449999999999999E-2</v>
      </c>
      <c r="AD23035">
        <v>0.79410899999999995</v>
      </c>
      <c r="AE23035">
        <v>0.30805700000000003</v>
      </c>
    </row>
    <row r="23036" spans="1:31" x14ac:dyDescent="0.25">
      <c r="A23036" t="s">
        <v>23022</v>
      </c>
      <c r="B23036">
        <v>1.89222</v>
      </c>
      <c r="C23036">
        <v>0.85297199999999995</v>
      </c>
      <c r="D23036">
        <v>0.151948</v>
      </c>
      <c r="E23036">
        <v>0.50658099999999995</v>
      </c>
      <c r="F23036">
        <v>0.34090300000000001</v>
      </c>
      <c r="G23036">
        <v>0.69374599999999997</v>
      </c>
      <c r="H23036">
        <v>4.0989139999999997</v>
      </c>
      <c r="I23036">
        <v>0.30192600000000003</v>
      </c>
      <c r="J23036">
        <v>8.1073000000000006E-2</v>
      </c>
      <c r="K23036">
        <v>1.1537729999999999</v>
      </c>
      <c r="L23036">
        <v>0.57723100000000005</v>
      </c>
      <c r="M23036">
        <v>6.2439749999999998</v>
      </c>
      <c r="N23036">
        <v>2.005916</v>
      </c>
      <c r="O23036">
        <v>1.1164700000000001</v>
      </c>
      <c r="P23036">
        <v>1.12883</v>
      </c>
      <c r="Q23036">
        <v>0.17610799999999999</v>
      </c>
      <c r="R23036">
        <v>0.60770500000000005</v>
      </c>
      <c r="S23036">
        <v>0</v>
      </c>
      <c r="T23036">
        <v>0.28946</v>
      </c>
      <c r="U23036">
        <v>4.6521670000000004</v>
      </c>
      <c r="V23036">
        <v>5.5030000000000003E-2</v>
      </c>
      <c r="W23036">
        <v>7.9587000000000005E-2</v>
      </c>
      <c r="X23036">
        <v>0.74555499999999997</v>
      </c>
      <c r="Y23036">
        <v>4.3001649999999998</v>
      </c>
      <c r="Z23036">
        <v>0.60048199999999996</v>
      </c>
      <c r="AA23036">
        <v>3.2975889999999999</v>
      </c>
      <c r="AB23036">
        <v>0.66397399999999995</v>
      </c>
      <c r="AC23036">
        <v>5.4678230000000001</v>
      </c>
      <c r="AD23036">
        <v>0.88249200000000005</v>
      </c>
      <c r="AE23036">
        <v>0.24060200000000001</v>
      </c>
    </row>
    <row r="23037" spans="1:31" x14ac:dyDescent="0.25">
      <c r="A23037" t="s">
        <v>23023</v>
      </c>
      <c r="B23037">
        <v>0</v>
      </c>
      <c r="C23037">
        <v>0.59243199999999996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8.0961000000000005E-2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5.5030000000000003E-2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</row>
    <row r="23038" spans="1:31" x14ac:dyDescent="0.25">
      <c r="A23038" t="s">
        <v>23024</v>
      </c>
      <c r="B23038">
        <v>0.48880899999999999</v>
      </c>
      <c r="C23038">
        <v>0.55129799999999995</v>
      </c>
      <c r="D23038">
        <v>0.93565500000000001</v>
      </c>
      <c r="E23038">
        <v>2.3028499999999998</v>
      </c>
      <c r="F23038">
        <v>2.4133629999999999</v>
      </c>
      <c r="G23038">
        <v>2.4421919999999999</v>
      </c>
      <c r="H23038">
        <v>1.7067269999999899</v>
      </c>
      <c r="I23038">
        <v>2.3418960000000002</v>
      </c>
      <c r="J23038">
        <v>1.6761189999999999</v>
      </c>
      <c r="K23038">
        <v>2.8828909999999999</v>
      </c>
      <c r="L23038">
        <v>1.4496249999999999</v>
      </c>
      <c r="M23038">
        <v>0.72744299999999995</v>
      </c>
      <c r="N23038">
        <v>3.3558009999999898</v>
      </c>
      <c r="O23038">
        <v>1.443562</v>
      </c>
      <c r="P23038">
        <v>0.64842699999999998</v>
      </c>
      <c r="Q23038">
        <v>1.9449179999999999</v>
      </c>
      <c r="R23038">
        <v>3.874234</v>
      </c>
      <c r="S23038">
        <v>2.477503</v>
      </c>
      <c r="T23038">
        <v>2.650922</v>
      </c>
      <c r="U23038">
        <v>1.136417</v>
      </c>
      <c r="V23038">
        <v>1.4492579999999999</v>
      </c>
      <c r="W23038">
        <v>1.073809</v>
      </c>
      <c r="X23038">
        <v>0.25177300000000002</v>
      </c>
      <c r="Y23038">
        <v>0.42118800000000001</v>
      </c>
      <c r="Z23038">
        <v>1.0126310000000001</v>
      </c>
      <c r="AA23038">
        <v>1.42526</v>
      </c>
      <c r="AB23038">
        <v>2.0365669999999998</v>
      </c>
      <c r="AC23038">
        <v>2.9558990000000001</v>
      </c>
      <c r="AD23038">
        <v>2.234067</v>
      </c>
      <c r="AE23038">
        <v>1.612152</v>
      </c>
    </row>
    <row r="23039" spans="1:31" x14ac:dyDescent="0.25">
      <c r="A23039" t="s">
        <v>23025</v>
      </c>
      <c r="B23039">
        <v>0</v>
      </c>
      <c r="C23039">
        <v>0</v>
      </c>
      <c r="D23039">
        <v>2.116511</v>
      </c>
      <c r="E23039">
        <v>0</v>
      </c>
      <c r="F23039">
        <v>2.7920379999999998</v>
      </c>
      <c r="G23039">
        <v>8.8957680000000003</v>
      </c>
      <c r="H23039">
        <v>0</v>
      </c>
      <c r="I23039">
        <v>4.251735</v>
      </c>
      <c r="J23039">
        <v>1.919076</v>
      </c>
      <c r="K23039">
        <v>4.2430110000000001</v>
      </c>
      <c r="L23039">
        <v>4.3534329999999999</v>
      </c>
      <c r="M23039">
        <v>0</v>
      </c>
      <c r="N23039">
        <v>4.3416189999999997</v>
      </c>
      <c r="O23039">
        <v>3.0318809999999998</v>
      </c>
      <c r="P23039">
        <v>9.8250000000000004E-3</v>
      </c>
      <c r="Q23039">
        <v>6.5476739999999998</v>
      </c>
      <c r="R23039">
        <v>0.12142699999999999</v>
      </c>
      <c r="S23039">
        <v>2.7467899999999998</v>
      </c>
      <c r="T23039">
        <v>2.00088799999999</v>
      </c>
      <c r="U23039">
        <v>0</v>
      </c>
      <c r="V23039">
        <v>4.377427</v>
      </c>
      <c r="W23039">
        <v>0.96814500000000003</v>
      </c>
      <c r="X23039">
        <v>0.129134</v>
      </c>
      <c r="Y23039">
        <v>0</v>
      </c>
      <c r="Z23039">
        <v>2.0983679999999998</v>
      </c>
      <c r="AA23039">
        <v>0.14671899999999999</v>
      </c>
      <c r="AB23039">
        <v>0.55844400000000005</v>
      </c>
      <c r="AC23039">
        <v>0</v>
      </c>
      <c r="AD23039">
        <v>30.117467999999999</v>
      </c>
      <c r="AE23039">
        <v>19.225448</v>
      </c>
    </row>
    <row r="23040" spans="1:31" x14ac:dyDescent="0.25">
      <c r="A23040" t="s">
        <v>23026</v>
      </c>
      <c r="B23040">
        <v>0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0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0</v>
      </c>
    </row>
    <row r="23041" spans="1:31" x14ac:dyDescent="0.25">
      <c r="A23041" t="s">
        <v>23027</v>
      </c>
      <c r="B23041">
        <v>4.3811520000000002</v>
      </c>
      <c r="C23041">
        <v>55.229162000000002</v>
      </c>
      <c r="D23041">
        <v>9.0376879999999993</v>
      </c>
      <c r="E23041">
        <v>1.71389399999999</v>
      </c>
      <c r="F23041">
        <v>1.8191169999999901</v>
      </c>
      <c r="G23041">
        <v>3.050325</v>
      </c>
      <c r="H23041">
        <v>6.6315629999999999</v>
      </c>
      <c r="I23041">
        <v>1.2639750000000001</v>
      </c>
      <c r="J23041">
        <v>0.99883599999999995</v>
      </c>
      <c r="K23041">
        <v>3.8296960000000002</v>
      </c>
      <c r="L23041">
        <v>1.8877789999999901</v>
      </c>
      <c r="M23041">
        <v>5.8160400000000001</v>
      </c>
      <c r="N23041">
        <v>3.614547</v>
      </c>
      <c r="O23041">
        <v>4.6430699999999998</v>
      </c>
      <c r="P23041">
        <v>2.2944769999999899</v>
      </c>
      <c r="Q23041">
        <v>1.640633</v>
      </c>
      <c r="R23041">
        <v>2.8156439999999998</v>
      </c>
      <c r="S23041">
        <v>2.1598489999999999</v>
      </c>
      <c r="T23041">
        <v>0.95761799999999997</v>
      </c>
      <c r="U23041">
        <v>4.2592629999999998</v>
      </c>
      <c r="V23041">
        <v>6.164059</v>
      </c>
      <c r="W23041">
        <v>2.186652</v>
      </c>
      <c r="X23041">
        <v>36.332003999999998</v>
      </c>
      <c r="Y23041">
        <v>2.6640069999999998</v>
      </c>
      <c r="Z23041">
        <v>6.8814820000000001</v>
      </c>
      <c r="AA23041">
        <v>4.9169689999999999</v>
      </c>
      <c r="AB23041">
        <v>1.3682799999999999</v>
      </c>
      <c r="AC23041">
        <v>3.1644129999999899</v>
      </c>
      <c r="AD23041">
        <v>3.3004869999999999</v>
      </c>
      <c r="AE23041">
        <v>1.88747199999999</v>
      </c>
    </row>
    <row r="23042" spans="1:31" x14ac:dyDescent="0.25">
      <c r="A23042" t="s">
        <v>23028</v>
      </c>
      <c r="B23042">
        <v>38.756934000000001</v>
      </c>
      <c r="C23042">
        <v>0.97174400000000005</v>
      </c>
      <c r="D23042">
        <v>103.060811999999</v>
      </c>
      <c r="E23042">
        <v>90.972273999999999</v>
      </c>
      <c r="F23042">
        <v>53.701906000000001</v>
      </c>
      <c r="G23042">
        <v>64.018283999999994</v>
      </c>
      <c r="H23042">
        <v>178.938031</v>
      </c>
      <c r="I23042">
        <v>104.501446</v>
      </c>
      <c r="J23042">
        <v>91.229399999999899</v>
      </c>
      <c r="K23042">
        <v>45.375067999999999</v>
      </c>
      <c r="L23042">
        <v>69.894786999999994</v>
      </c>
      <c r="M23042">
        <v>42.518468999999897</v>
      </c>
      <c r="N23042">
        <v>51.127629999999897</v>
      </c>
      <c r="O23042">
        <v>23.220061000000001</v>
      </c>
      <c r="P23042">
        <v>45.713366000000001</v>
      </c>
      <c r="Q23042">
        <v>159.019294</v>
      </c>
      <c r="R23042">
        <v>82.464364000000003</v>
      </c>
      <c r="S23042">
        <v>20.987396</v>
      </c>
      <c r="T23042">
        <v>60.933578999999902</v>
      </c>
      <c r="U23042">
        <v>125.37699000000001</v>
      </c>
      <c r="V23042">
        <v>113.418027999999</v>
      </c>
      <c r="W23042">
        <v>210.409063</v>
      </c>
      <c r="X23042">
        <v>3.437983</v>
      </c>
      <c r="Y23042">
        <v>240.64365799999999</v>
      </c>
      <c r="Z23042">
        <v>61.596629999999998</v>
      </c>
      <c r="AA23042">
        <v>31.116807999999999</v>
      </c>
      <c r="AB23042">
        <v>55.721088999999999</v>
      </c>
      <c r="AC23042">
        <v>43.026076999999901</v>
      </c>
      <c r="AD23042">
        <v>42.22439</v>
      </c>
      <c r="AE23042">
        <v>196.92096799999999</v>
      </c>
    </row>
    <row r="23043" spans="1:31" x14ac:dyDescent="0.25">
      <c r="A23043" t="s">
        <v>23029</v>
      </c>
      <c r="B23043">
        <v>17.604968</v>
      </c>
      <c r="C23043">
        <v>10.917932</v>
      </c>
      <c r="D23043">
        <v>0.96643100000000004</v>
      </c>
      <c r="E23043">
        <v>1.4083829999999999</v>
      </c>
      <c r="F23043">
        <v>3.279118</v>
      </c>
      <c r="G23043">
        <v>3.0561569999999998</v>
      </c>
      <c r="H23043">
        <v>2.2378969999999998</v>
      </c>
      <c r="I23043">
        <v>0.81492500000000001</v>
      </c>
      <c r="J23043">
        <v>0.66649000000000003</v>
      </c>
      <c r="K23043">
        <v>3.0412650000000001</v>
      </c>
      <c r="L23043">
        <v>2.1636829999999998</v>
      </c>
      <c r="M23043">
        <v>14.494982</v>
      </c>
      <c r="N23043">
        <v>1.9190560000000001</v>
      </c>
      <c r="O23043">
        <v>9.1315469999999994</v>
      </c>
      <c r="P23043">
        <v>1.9690030000000001</v>
      </c>
      <c r="Q23043">
        <v>0.79419499999999998</v>
      </c>
      <c r="R23043">
        <v>1.7301029999999999</v>
      </c>
      <c r="S23043">
        <v>12.487981</v>
      </c>
      <c r="T23043">
        <v>2.3900109999999999</v>
      </c>
      <c r="U23043">
        <v>3.5542060000000002</v>
      </c>
      <c r="V23043">
        <v>0.98037200000000002</v>
      </c>
      <c r="W23043">
        <v>1.053712</v>
      </c>
      <c r="X23043">
        <v>7.1324509999999997</v>
      </c>
      <c r="Y23043">
        <v>2.768329</v>
      </c>
      <c r="Z23043">
        <v>5.5484489999999997</v>
      </c>
      <c r="AA23043">
        <v>21.855596999999999</v>
      </c>
      <c r="AB23043">
        <v>0.75644800000000001</v>
      </c>
      <c r="AC23043">
        <v>9.2619969999999991</v>
      </c>
      <c r="AD23043">
        <v>6.1090369999999998</v>
      </c>
      <c r="AE23043">
        <v>0.66613599999999995</v>
      </c>
    </row>
    <row r="23044" spans="1:31" x14ac:dyDescent="0.25">
      <c r="A23044" t="s">
        <v>23030</v>
      </c>
      <c r="B23044">
        <v>0</v>
      </c>
      <c r="C23044">
        <v>0</v>
      </c>
      <c r="D23044">
        <v>9.0833999999999998E-2</v>
      </c>
      <c r="E23044">
        <v>0</v>
      </c>
      <c r="F23044">
        <v>0.35837000000000002</v>
      </c>
      <c r="G23044">
        <v>5.1339999999999997E-2</v>
      </c>
      <c r="H23044">
        <v>0</v>
      </c>
      <c r="I23044">
        <v>1.1279170000000001</v>
      </c>
      <c r="J23044">
        <v>9.6713999999999994E-2</v>
      </c>
      <c r="K23044">
        <v>2.8289149999999998</v>
      </c>
      <c r="L23044">
        <v>2.9023E-2</v>
      </c>
      <c r="M23044">
        <v>0</v>
      </c>
      <c r="N23044">
        <v>9.0405119999999997</v>
      </c>
      <c r="O23044">
        <v>0.27863599999999999</v>
      </c>
      <c r="P23044">
        <v>0</v>
      </c>
      <c r="Q23044">
        <v>1.98943</v>
      </c>
      <c r="R23044">
        <v>0</v>
      </c>
      <c r="S23044">
        <v>1.6546540000000001</v>
      </c>
      <c r="T23044">
        <v>3.7398000000000001E-2</v>
      </c>
      <c r="U23044">
        <v>0</v>
      </c>
      <c r="V23044">
        <v>4.5651109999999999</v>
      </c>
      <c r="W23044">
        <v>8.1866999999999995E-2</v>
      </c>
      <c r="X23044">
        <v>0</v>
      </c>
      <c r="Y23044">
        <v>0</v>
      </c>
      <c r="Z23044">
        <v>3.0639660000000002</v>
      </c>
      <c r="AA23044">
        <v>0</v>
      </c>
      <c r="AB23044">
        <v>0.40996100000000002</v>
      </c>
      <c r="AC23044">
        <v>0</v>
      </c>
      <c r="AD23044">
        <v>2.8038E-2</v>
      </c>
      <c r="AE23044">
        <v>0.28945599999999999</v>
      </c>
    </row>
    <row r="23045" spans="1:31" x14ac:dyDescent="0.25">
      <c r="A23045" t="s">
        <v>23031</v>
      </c>
      <c r="B23045">
        <v>20.346304999999901</v>
      </c>
      <c r="C23045">
        <v>11.787600999999899</v>
      </c>
      <c r="D23045">
        <v>52.911845</v>
      </c>
      <c r="E23045">
        <v>17.963297000000001</v>
      </c>
      <c r="F23045">
        <v>25.118376000000001</v>
      </c>
      <c r="G23045">
        <v>31.807649999999999</v>
      </c>
      <c r="H23045">
        <v>18.609670999999999</v>
      </c>
      <c r="I23045">
        <v>53.467671999999901</v>
      </c>
      <c r="J23045">
        <v>48.738236999999998</v>
      </c>
      <c r="K23045">
        <v>41.668858999999998</v>
      </c>
      <c r="L23045">
        <v>40.65231</v>
      </c>
      <c r="M23045">
        <v>23.099800999999999</v>
      </c>
      <c r="N23045">
        <v>46.287600999999903</v>
      </c>
      <c r="O23045">
        <v>21.681622000000001</v>
      </c>
      <c r="P23045">
        <v>7.9690689999999904</v>
      </c>
      <c r="Q23045">
        <v>51.802959000000001</v>
      </c>
      <c r="R23045">
        <v>21.921409999999899</v>
      </c>
      <c r="S23045">
        <v>30.924734000000001</v>
      </c>
      <c r="T23045">
        <v>30.253523000000001</v>
      </c>
      <c r="U23045">
        <v>21.451428</v>
      </c>
      <c r="V23045">
        <v>43.696736000000001</v>
      </c>
      <c r="W23045">
        <v>52.464416999999997</v>
      </c>
      <c r="X23045">
        <v>6.2649899999999903</v>
      </c>
      <c r="Y23045">
        <v>11.710940000000001</v>
      </c>
      <c r="Z23045">
        <v>51.507299000000003</v>
      </c>
      <c r="AA23045">
        <v>22.579794</v>
      </c>
      <c r="AB23045">
        <v>52.081673000000002</v>
      </c>
      <c r="AC23045">
        <v>26.655294000000001</v>
      </c>
      <c r="AD23045">
        <v>29.389253</v>
      </c>
      <c r="AE23045">
        <v>49.928644999999896</v>
      </c>
    </row>
    <row r="23046" spans="1:31" x14ac:dyDescent="0.25">
      <c r="A23046" t="s">
        <v>23032</v>
      </c>
      <c r="B23046">
        <v>28.12556</v>
      </c>
      <c r="C23046">
        <v>13.532762999999999</v>
      </c>
      <c r="D23046">
        <v>21.565165</v>
      </c>
      <c r="E23046">
        <v>11.808178</v>
      </c>
      <c r="F23046">
        <v>13.677560999999899</v>
      </c>
      <c r="G23046">
        <v>16.300252</v>
      </c>
      <c r="H23046">
        <v>43.296247000000001</v>
      </c>
      <c r="I23046">
        <v>18.267721000000002</v>
      </c>
      <c r="J23046">
        <v>13.3457179999999</v>
      </c>
      <c r="K23046">
        <v>31.303875000000001</v>
      </c>
      <c r="L23046">
        <v>21.472225999999999</v>
      </c>
      <c r="M23046">
        <v>36.186695999999998</v>
      </c>
      <c r="N23046">
        <v>36.542119</v>
      </c>
      <c r="O23046">
        <v>21.249631999999998</v>
      </c>
      <c r="P23046">
        <v>12.888786</v>
      </c>
      <c r="Q23046">
        <v>20.249862</v>
      </c>
      <c r="R23046">
        <v>16.2441929999999</v>
      </c>
      <c r="S23046">
        <v>27.684399999999901</v>
      </c>
      <c r="T23046">
        <v>15.035387</v>
      </c>
      <c r="U23046">
        <v>40.619020999999996</v>
      </c>
      <c r="V23046">
        <v>19.518588000000001</v>
      </c>
      <c r="W23046">
        <v>14.077969</v>
      </c>
      <c r="X23046">
        <v>3.8374649999999999</v>
      </c>
      <c r="Y23046">
        <v>45.832910999999903</v>
      </c>
      <c r="Z23046">
        <v>32.836893000000003</v>
      </c>
      <c r="AA23046">
        <v>32.064717000000002</v>
      </c>
      <c r="AB23046">
        <v>22.8026219999999</v>
      </c>
      <c r="AC23046">
        <v>33.144392000000003</v>
      </c>
      <c r="AD23046">
        <v>21.902145999999998</v>
      </c>
      <c r="AE23046">
        <v>12.527274999999999</v>
      </c>
    </row>
    <row r="23047" spans="1:31" x14ac:dyDescent="0.25">
      <c r="A23047" t="s">
        <v>23033</v>
      </c>
      <c r="B23047">
        <v>0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1.6291E-2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>
        <v>0</v>
      </c>
      <c r="O23047">
        <v>0</v>
      </c>
      <c r="P23047">
        <v>0</v>
      </c>
      <c r="Q23047">
        <v>0</v>
      </c>
      <c r="R23047">
        <v>0</v>
      </c>
      <c r="S23047">
        <v>0</v>
      </c>
      <c r="T23047">
        <v>0</v>
      </c>
      <c r="U23047">
        <v>1.9182999999999999E-2</v>
      </c>
      <c r="V23047">
        <v>0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0</v>
      </c>
      <c r="AC23047">
        <v>0</v>
      </c>
      <c r="AD23047">
        <v>0</v>
      </c>
      <c r="AE23047">
        <v>0</v>
      </c>
    </row>
    <row r="23048" spans="1:31" x14ac:dyDescent="0.25">
      <c r="A23048" t="s">
        <v>23034</v>
      </c>
      <c r="B23048">
        <v>34.283501000000001</v>
      </c>
      <c r="C23048">
        <v>71.862717000000004</v>
      </c>
      <c r="D23048">
        <v>12.134872999999899</v>
      </c>
      <c r="E23048">
        <v>27.685472999999899</v>
      </c>
      <c r="F23048">
        <v>111.00614599999901</v>
      </c>
      <c r="G23048">
        <v>108.257808999999</v>
      </c>
      <c r="H23048">
        <v>48.405446999999903</v>
      </c>
      <c r="I23048">
        <v>45.374588999999901</v>
      </c>
      <c r="J23048">
        <v>11.710449000000001</v>
      </c>
      <c r="K23048">
        <v>98.659913000000003</v>
      </c>
      <c r="L23048">
        <v>49.388533000000002</v>
      </c>
      <c r="M23048">
        <v>93.51361</v>
      </c>
      <c r="N23048">
        <v>71.711808000000005</v>
      </c>
      <c r="O23048">
        <v>145.310068</v>
      </c>
      <c r="P23048">
        <v>26.830525000000002</v>
      </c>
      <c r="Q23048">
        <v>22.776599000000001</v>
      </c>
      <c r="R23048">
        <v>14.038827</v>
      </c>
      <c r="S23048">
        <v>243.400533</v>
      </c>
      <c r="T23048">
        <v>116.542226999999</v>
      </c>
      <c r="U23048">
        <v>38.589947000000002</v>
      </c>
      <c r="V23048">
        <v>32.178229999999999</v>
      </c>
      <c r="W23048">
        <v>10.989114000000001</v>
      </c>
      <c r="X23048">
        <v>40.925384000000001</v>
      </c>
      <c r="Y23048">
        <v>18.341957999999899</v>
      </c>
      <c r="Z23048">
        <v>52.145547999999998</v>
      </c>
      <c r="AA23048">
        <v>114.349109</v>
      </c>
      <c r="AB23048">
        <v>13.849024999999999</v>
      </c>
      <c r="AC23048">
        <v>103.764884</v>
      </c>
      <c r="AD23048">
        <v>120.54839899999899</v>
      </c>
      <c r="AE23048">
        <v>11.423452999999901</v>
      </c>
    </row>
    <row r="23049" spans="1:31" x14ac:dyDescent="0.25">
      <c r="A23049" t="s">
        <v>23035</v>
      </c>
      <c r="B23049">
        <v>0</v>
      </c>
      <c r="C23049">
        <v>0</v>
      </c>
      <c r="D23049">
        <v>0</v>
      </c>
      <c r="E23049">
        <v>0.15731200000000001</v>
      </c>
      <c r="F23049">
        <v>0</v>
      </c>
      <c r="G23049">
        <v>4.5554999999999998E-2</v>
      </c>
      <c r="H23049">
        <v>4.9674000000000003E-2</v>
      </c>
      <c r="I23049">
        <v>0</v>
      </c>
      <c r="J23049">
        <v>0</v>
      </c>
      <c r="K23049">
        <v>0.13936999999999999</v>
      </c>
      <c r="L23049">
        <v>0</v>
      </c>
      <c r="M23049">
        <v>0</v>
      </c>
      <c r="N23049">
        <v>0.181286</v>
      </c>
      <c r="O23049">
        <v>0.105992</v>
      </c>
      <c r="P23049">
        <v>0.1414</v>
      </c>
      <c r="Q23049">
        <v>0.200376</v>
      </c>
      <c r="R23049">
        <v>0.45390599999999998</v>
      </c>
      <c r="S23049">
        <v>0</v>
      </c>
      <c r="T23049">
        <v>0</v>
      </c>
      <c r="U23049">
        <v>0.11645800000000001</v>
      </c>
      <c r="V23049">
        <v>5.8638999999999997E-2</v>
      </c>
      <c r="W23049">
        <v>0</v>
      </c>
      <c r="X23049">
        <v>0</v>
      </c>
      <c r="Y23049">
        <v>2.7061999999999999E-2</v>
      </c>
      <c r="Z23049">
        <v>6.7839999999999998E-2</v>
      </c>
      <c r="AA23049">
        <v>0.39860499999999999</v>
      </c>
      <c r="AB23049">
        <v>0</v>
      </c>
      <c r="AC23049">
        <v>0.75485400000000002</v>
      </c>
      <c r="AD23049">
        <v>0.19894600000000001</v>
      </c>
      <c r="AE23049">
        <v>2.5658E-2</v>
      </c>
    </row>
    <row r="23050" spans="1:31" x14ac:dyDescent="0.25">
      <c r="A23050" t="s">
        <v>23036</v>
      </c>
      <c r="B23050">
        <v>0.218225</v>
      </c>
      <c r="C23050">
        <v>0</v>
      </c>
      <c r="D23050">
        <v>0</v>
      </c>
      <c r="E23050">
        <v>0.13934199999999999</v>
      </c>
      <c r="F23050">
        <v>7.0883000000000002E-2</v>
      </c>
      <c r="G23050">
        <v>7.1320999999999996E-2</v>
      </c>
      <c r="H23050">
        <v>0</v>
      </c>
      <c r="I23050">
        <v>0.106215</v>
      </c>
      <c r="J23050">
        <v>0</v>
      </c>
      <c r="K23050">
        <v>0</v>
      </c>
      <c r="L23050">
        <v>6.0396999999999999E-2</v>
      </c>
      <c r="M23050">
        <v>4.8152E-2</v>
      </c>
      <c r="N23050">
        <v>8.4985000000000005E-2</v>
      </c>
      <c r="O23050">
        <v>0</v>
      </c>
      <c r="P23050">
        <v>1.5805E-2</v>
      </c>
      <c r="Q23050">
        <v>0.11097</v>
      </c>
      <c r="R23050">
        <v>0</v>
      </c>
      <c r="S23050">
        <v>0.91331200000000001</v>
      </c>
      <c r="T23050">
        <v>7.7868000000000007E-2</v>
      </c>
      <c r="U23050">
        <v>0</v>
      </c>
      <c r="V23050">
        <v>0</v>
      </c>
      <c r="W23050">
        <v>2.8358999999999999E-2</v>
      </c>
      <c r="X23050">
        <v>0</v>
      </c>
      <c r="Y23050">
        <v>0</v>
      </c>
      <c r="Z23050">
        <v>0</v>
      </c>
      <c r="AA23050">
        <v>0.352188</v>
      </c>
      <c r="AB23050">
        <v>4.7344999999999998E-2</v>
      </c>
      <c r="AC23050">
        <v>0</v>
      </c>
      <c r="AD23050">
        <v>5.8361000000000003E-2</v>
      </c>
      <c r="AE23050">
        <v>0</v>
      </c>
    </row>
    <row r="23051" spans="1:31" x14ac:dyDescent="0.25">
      <c r="A23051" t="s">
        <v>23037</v>
      </c>
      <c r="B23051">
        <v>0</v>
      </c>
      <c r="C23051">
        <v>0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0</v>
      </c>
      <c r="Q23051">
        <v>0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  <c r="AD23051">
        <v>0</v>
      </c>
      <c r="AE23051">
        <v>0</v>
      </c>
    </row>
    <row r="23052" spans="1:31" x14ac:dyDescent="0.25">
      <c r="A23052" t="s">
        <v>23038</v>
      </c>
      <c r="B23052">
        <v>8.5613440000000001</v>
      </c>
      <c r="C23052">
        <v>0.91736300000000004</v>
      </c>
      <c r="D23052">
        <v>6.4379080000000002</v>
      </c>
      <c r="E23052">
        <v>3.8389359999999999</v>
      </c>
      <c r="F23052">
        <v>5.9469589999999997</v>
      </c>
      <c r="G23052">
        <v>5.2669360000000003</v>
      </c>
      <c r="H23052">
        <v>7.7763559999999998</v>
      </c>
      <c r="I23052">
        <v>7.2985600000000002</v>
      </c>
      <c r="J23052">
        <v>5.783061</v>
      </c>
      <c r="K23052">
        <v>8.60751799999999</v>
      </c>
      <c r="L23052">
        <v>7.2603970000000002</v>
      </c>
      <c r="M23052">
        <v>2.990523</v>
      </c>
      <c r="N23052">
        <v>9.4787479999999995</v>
      </c>
      <c r="O23052">
        <v>4.275423</v>
      </c>
      <c r="P23052">
        <v>4.6882919999999997</v>
      </c>
      <c r="Q23052">
        <v>6.6659139999999999</v>
      </c>
      <c r="R23052">
        <v>6.9010480000000003</v>
      </c>
      <c r="S23052">
        <v>8.4096250000000001</v>
      </c>
      <c r="T23052">
        <v>9.28903199999999</v>
      </c>
      <c r="U23052">
        <v>14.311634</v>
      </c>
      <c r="V23052">
        <v>7.2470309999999998</v>
      </c>
      <c r="W23052">
        <v>9.7584040000000005</v>
      </c>
      <c r="X23052">
        <v>0.34333599999999997</v>
      </c>
      <c r="Y23052">
        <v>20.049343999999898</v>
      </c>
      <c r="Z23052">
        <v>10.0223</v>
      </c>
      <c r="AA23052">
        <v>3.11711899999999</v>
      </c>
      <c r="AB23052">
        <v>8.1167169999999995</v>
      </c>
      <c r="AC23052">
        <v>8.0579020000000003</v>
      </c>
      <c r="AD23052">
        <v>8.2682210000000005</v>
      </c>
      <c r="AE23052">
        <v>7.6958799999999998</v>
      </c>
    </row>
    <row r="23053" spans="1:31" x14ac:dyDescent="0.25">
      <c r="A23053" t="s">
        <v>23039</v>
      </c>
      <c r="B23053">
        <v>0</v>
      </c>
      <c r="C23053">
        <v>2.15347</v>
      </c>
      <c r="D23053">
        <v>0</v>
      </c>
      <c r="E23053">
        <v>0</v>
      </c>
      <c r="F23053">
        <v>0.18518899999999999</v>
      </c>
      <c r="G23053">
        <v>0</v>
      </c>
      <c r="H23053">
        <v>0</v>
      </c>
      <c r="I23053">
        <v>0.26872600000000002</v>
      </c>
      <c r="J23053">
        <v>0.505888</v>
      </c>
      <c r="K23053">
        <v>0.120266</v>
      </c>
      <c r="L23053">
        <v>0.165015</v>
      </c>
      <c r="M23053">
        <v>0</v>
      </c>
      <c r="N23053">
        <v>0.26243300000000003</v>
      </c>
      <c r="O23053">
        <v>0.44215500000000002</v>
      </c>
      <c r="P23053">
        <v>6.4694000000000002E-2</v>
      </c>
      <c r="Q23053">
        <v>0.228631</v>
      </c>
      <c r="R23053">
        <v>0.37582500000000002</v>
      </c>
      <c r="S23053">
        <v>0</v>
      </c>
      <c r="T23053">
        <v>0.10095999999999999</v>
      </c>
      <c r="U23053">
        <v>0.18346199999999999</v>
      </c>
      <c r="V23053">
        <v>0</v>
      </c>
      <c r="W23053">
        <v>0</v>
      </c>
      <c r="X23053">
        <v>0.445382</v>
      </c>
      <c r="Y23053">
        <v>0.179287</v>
      </c>
      <c r="Z23053">
        <v>0.82399800000000001</v>
      </c>
      <c r="AA23053">
        <v>0.85002999999999995</v>
      </c>
      <c r="AB23053">
        <v>0</v>
      </c>
      <c r="AC23053">
        <v>0.37797999999999998</v>
      </c>
      <c r="AD23053">
        <v>7.9714999999999994E-2</v>
      </c>
      <c r="AE23053">
        <v>7.9591999999999996E-2</v>
      </c>
    </row>
    <row r="23054" spans="1:31" x14ac:dyDescent="0.25">
      <c r="A23054" t="s">
        <v>23040</v>
      </c>
      <c r="B23054">
        <v>75.221118999999902</v>
      </c>
      <c r="C23054">
        <v>21.740820999999901</v>
      </c>
      <c r="D23054">
        <v>17.980581999999998</v>
      </c>
      <c r="E23054">
        <v>14.789683</v>
      </c>
      <c r="F23054">
        <v>25.504280999999999</v>
      </c>
      <c r="G23054">
        <v>22.116520999999999</v>
      </c>
      <c r="H23054">
        <v>26.128802</v>
      </c>
      <c r="I23054">
        <v>22.859614999999899</v>
      </c>
      <c r="J23054">
        <v>19.310725000000001</v>
      </c>
      <c r="K23054">
        <v>40.890512000000001</v>
      </c>
      <c r="L23054">
        <v>21.551064999999902</v>
      </c>
      <c r="M23054">
        <v>68.113198999999994</v>
      </c>
      <c r="N23054">
        <v>52.135618999999998</v>
      </c>
      <c r="O23054">
        <v>50.659869999999998</v>
      </c>
      <c r="P23054">
        <v>13.247648</v>
      </c>
      <c r="Q23054">
        <v>21.321555</v>
      </c>
      <c r="R23054">
        <v>22.381342</v>
      </c>
      <c r="S23054">
        <v>61.199112999999997</v>
      </c>
      <c r="T23054">
        <v>26.638929000000001</v>
      </c>
      <c r="U23054">
        <v>40.093817000000001</v>
      </c>
      <c r="V23054">
        <v>31.908677000000001</v>
      </c>
      <c r="W23054">
        <v>17.050571999999999</v>
      </c>
      <c r="X23054">
        <v>7.2973210000000002</v>
      </c>
      <c r="Y23054">
        <v>37.708981000000001</v>
      </c>
      <c r="Z23054">
        <v>42.868639000000002</v>
      </c>
      <c r="AA23054">
        <v>67.218535000000003</v>
      </c>
      <c r="AB23054">
        <v>23.808263</v>
      </c>
      <c r="AC23054">
        <v>52.0766139999999</v>
      </c>
      <c r="AD23054">
        <v>31.667372</v>
      </c>
      <c r="AE23054">
        <v>13.246036999999999</v>
      </c>
    </row>
    <row r="23055" spans="1:31" x14ac:dyDescent="0.25">
      <c r="A23055" t="s">
        <v>23041</v>
      </c>
      <c r="B23055">
        <v>0</v>
      </c>
      <c r="C23055">
        <v>0</v>
      </c>
      <c r="D23055">
        <v>0</v>
      </c>
      <c r="E23055">
        <v>0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</row>
    <row r="23056" spans="1:31" x14ac:dyDescent="0.25">
      <c r="A23056" t="s">
        <v>23042</v>
      </c>
      <c r="B23056">
        <v>0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  <c r="O23056">
        <v>0</v>
      </c>
      <c r="P23056">
        <v>0</v>
      </c>
      <c r="Q23056">
        <v>0</v>
      </c>
      <c r="R23056">
        <v>0</v>
      </c>
      <c r="S23056">
        <v>0</v>
      </c>
      <c r="T23056">
        <v>0</v>
      </c>
      <c r="U23056">
        <v>0</v>
      </c>
      <c r="V23056">
        <v>0</v>
      </c>
      <c r="W23056">
        <v>0</v>
      </c>
      <c r="X23056">
        <v>0</v>
      </c>
      <c r="Y23056">
        <v>0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0</v>
      </c>
    </row>
    <row r="23057" spans="1:31" x14ac:dyDescent="0.25">
      <c r="A23057" t="s">
        <v>23043</v>
      </c>
      <c r="B23057">
        <v>0</v>
      </c>
      <c r="C23057">
        <v>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0</v>
      </c>
      <c r="P23057">
        <v>0</v>
      </c>
      <c r="Q23057">
        <v>0</v>
      </c>
      <c r="R23057">
        <v>0</v>
      </c>
      <c r="S23057">
        <v>0</v>
      </c>
      <c r="T23057">
        <v>0</v>
      </c>
      <c r="U23057">
        <v>0</v>
      </c>
      <c r="V23057">
        <v>0</v>
      </c>
      <c r="W23057">
        <v>0</v>
      </c>
      <c r="X23057">
        <v>0</v>
      </c>
      <c r="Y23057">
        <v>0</v>
      </c>
      <c r="Z23057">
        <v>0</v>
      </c>
      <c r="AA23057">
        <v>0</v>
      </c>
      <c r="AB23057">
        <v>0</v>
      </c>
      <c r="AC23057">
        <v>0</v>
      </c>
      <c r="AD23057">
        <v>0</v>
      </c>
      <c r="AE23057">
        <v>0</v>
      </c>
    </row>
    <row r="23058" spans="1:31" x14ac:dyDescent="0.25">
      <c r="A23058" t="s">
        <v>23044</v>
      </c>
      <c r="B23058">
        <v>0</v>
      </c>
      <c r="C23058">
        <v>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  <c r="N23058">
        <v>0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0</v>
      </c>
      <c r="W23058">
        <v>0</v>
      </c>
      <c r="X23058">
        <v>0</v>
      </c>
      <c r="Y23058">
        <v>0</v>
      </c>
      <c r="Z23058">
        <v>0</v>
      </c>
      <c r="AA23058">
        <v>0</v>
      </c>
      <c r="AB23058">
        <v>0</v>
      </c>
      <c r="AC23058">
        <v>0</v>
      </c>
      <c r="AD23058">
        <v>0</v>
      </c>
      <c r="AE23058">
        <v>0</v>
      </c>
    </row>
    <row r="23059" spans="1:31" x14ac:dyDescent="0.25">
      <c r="A23059" t="s">
        <v>23045</v>
      </c>
      <c r="B23059">
        <v>0</v>
      </c>
      <c r="C23059">
        <v>0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v>3.6360000000000003E-2</v>
      </c>
      <c r="L23059">
        <v>0</v>
      </c>
      <c r="M23059">
        <v>0</v>
      </c>
      <c r="N23059">
        <v>0</v>
      </c>
      <c r="O23059">
        <v>0</v>
      </c>
      <c r="P23059">
        <v>0</v>
      </c>
      <c r="Q23059">
        <v>0</v>
      </c>
      <c r="R23059">
        <v>0</v>
      </c>
      <c r="S23059">
        <v>0</v>
      </c>
      <c r="T23059">
        <v>0</v>
      </c>
      <c r="U23059">
        <v>0</v>
      </c>
      <c r="V23059">
        <v>0</v>
      </c>
      <c r="W23059">
        <v>0</v>
      </c>
      <c r="X23059">
        <v>0</v>
      </c>
      <c r="Y23059">
        <v>0</v>
      </c>
      <c r="Z23059">
        <v>0</v>
      </c>
      <c r="AA23059">
        <v>0</v>
      </c>
      <c r="AB23059">
        <v>0</v>
      </c>
      <c r="AC23059">
        <v>0</v>
      </c>
      <c r="AD23059">
        <v>0</v>
      </c>
      <c r="AE23059">
        <v>0</v>
      </c>
    </row>
    <row r="23060" spans="1:31" x14ac:dyDescent="0.25">
      <c r="A23060" t="s">
        <v>23046</v>
      </c>
      <c r="B23060">
        <v>0</v>
      </c>
      <c r="C23060">
        <v>0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0</v>
      </c>
      <c r="P23060">
        <v>0</v>
      </c>
      <c r="Q23060">
        <v>0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0</v>
      </c>
      <c r="AA23060">
        <v>0</v>
      </c>
      <c r="AB23060">
        <v>0</v>
      </c>
      <c r="AC23060">
        <v>0</v>
      </c>
      <c r="AD23060">
        <v>0</v>
      </c>
      <c r="AE23060">
        <v>0</v>
      </c>
    </row>
    <row r="23061" spans="1:31" x14ac:dyDescent="0.25">
      <c r="A23061" t="s">
        <v>23047</v>
      </c>
      <c r="B23061">
        <v>0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1.1814E-2</v>
      </c>
      <c r="P23061">
        <v>0</v>
      </c>
      <c r="Q23061">
        <v>0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0</v>
      </c>
      <c r="X23061">
        <v>0</v>
      </c>
      <c r="Y23061">
        <v>1.8072999999999999E-2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0</v>
      </c>
    </row>
    <row r="23062" spans="1:31" x14ac:dyDescent="0.25">
      <c r="A23062" t="s">
        <v>23048</v>
      </c>
      <c r="B23062">
        <v>8.5597999999999994E-2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0</v>
      </c>
      <c r="T23062">
        <v>0</v>
      </c>
      <c r="U23062">
        <v>0</v>
      </c>
      <c r="V23062">
        <v>0</v>
      </c>
      <c r="W23062">
        <v>0</v>
      </c>
      <c r="X23062">
        <v>0.32609199999999999</v>
      </c>
      <c r="Y23062">
        <v>3.3092000000000003E-2</v>
      </c>
      <c r="Z23062">
        <v>0</v>
      </c>
      <c r="AA23062">
        <v>0</v>
      </c>
      <c r="AB23062">
        <v>0</v>
      </c>
      <c r="AC23062">
        <v>0</v>
      </c>
      <c r="AD23062">
        <v>0</v>
      </c>
      <c r="AE23062">
        <v>0</v>
      </c>
    </row>
    <row r="23063" spans="1:31" x14ac:dyDescent="0.25">
      <c r="A23063" t="s">
        <v>23049</v>
      </c>
      <c r="B23063">
        <v>0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v>0</v>
      </c>
      <c r="U23063">
        <v>0</v>
      </c>
      <c r="V23063">
        <v>0</v>
      </c>
      <c r="W23063">
        <v>0</v>
      </c>
      <c r="X23063">
        <v>0</v>
      </c>
      <c r="Y23063">
        <v>0</v>
      </c>
      <c r="Z23063">
        <v>6.1654E-2</v>
      </c>
      <c r="AA23063">
        <v>0</v>
      </c>
      <c r="AB23063">
        <v>0</v>
      </c>
      <c r="AC23063">
        <v>0</v>
      </c>
      <c r="AD23063">
        <v>0</v>
      </c>
      <c r="AE23063">
        <v>0</v>
      </c>
    </row>
    <row r="23064" spans="1:31" x14ac:dyDescent="0.25">
      <c r="A23064" t="s">
        <v>23050</v>
      </c>
      <c r="B23064">
        <v>0.13705899999999999</v>
      </c>
      <c r="C23064">
        <v>0.46435999999999999</v>
      </c>
      <c r="D23064">
        <v>0</v>
      </c>
      <c r="E23064">
        <v>2.5749999999999999E-2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v>4.5628000000000002E-2</v>
      </c>
      <c r="L23064">
        <v>0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0</v>
      </c>
      <c r="T23064">
        <v>0</v>
      </c>
      <c r="U23064">
        <v>0</v>
      </c>
      <c r="V23064">
        <v>0</v>
      </c>
      <c r="W23064">
        <v>0</v>
      </c>
      <c r="X23064">
        <v>0.130548</v>
      </c>
      <c r="Y23064">
        <v>0</v>
      </c>
      <c r="Z23064">
        <v>0</v>
      </c>
      <c r="AA23064">
        <v>0</v>
      </c>
      <c r="AB23064">
        <v>0</v>
      </c>
      <c r="AC23064">
        <v>0</v>
      </c>
      <c r="AD23064">
        <v>2.4424999999999999E-2</v>
      </c>
      <c r="AE23064">
        <v>0</v>
      </c>
    </row>
    <row r="23065" spans="1:31" x14ac:dyDescent="0.25">
      <c r="A23065" t="s">
        <v>23051</v>
      </c>
      <c r="B23065">
        <v>0</v>
      </c>
      <c r="C23065">
        <v>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v>0</v>
      </c>
      <c r="U23065">
        <v>0</v>
      </c>
      <c r="V23065">
        <v>0</v>
      </c>
      <c r="W23065">
        <v>0</v>
      </c>
      <c r="X23065">
        <v>0</v>
      </c>
      <c r="Y23065">
        <v>0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0</v>
      </c>
    </row>
    <row r="23066" spans="1:31" x14ac:dyDescent="0.25">
      <c r="A23066" t="s">
        <v>23052</v>
      </c>
      <c r="B23066">
        <v>0</v>
      </c>
      <c r="C23066">
        <v>0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0</v>
      </c>
      <c r="R23066">
        <v>0</v>
      </c>
      <c r="S23066">
        <v>0</v>
      </c>
      <c r="T23066">
        <v>0</v>
      </c>
      <c r="U23066">
        <v>0</v>
      </c>
      <c r="V23066">
        <v>0</v>
      </c>
      <c r="W23066">
        <v>0</v>
      </c>
      <c r="X23066">
        <v>0</v>
      </c>
      <c r="Y23066">
        <v>0</v>
      </c>
      <c r="Z23066">
        <v>0</v>
      </c>
      <c r="AA23066">
        <v>0</v>
      </c>
      <c r="AB23066">
        <v>0</v>
      </c>
      <c r="AC23066">
        <v>0</v>
      </c>
      <c r="AD23066">
        <v>0</v>
      </c>
      <c r="AE23066">
        <v>0</v>
      </c>
    </row>
    <row r="23067" spans="1:31" x14ac:dyDescent="0.25">
      <c r="A23067" t="s">
        <v>23053</v>
      </c>
      <c r="B23067">
        <v>0</v>
      </c>
      <c r="C23067">
        <v>0</v>
      </c>
      <c r="D23067">
        <v>0</v>
      </c>
      <c r="E23067">
        <v>0</v>
      </c>
      <c r="F23067">
        <v>0</v>
      </c>
      <c r="G23067">
        <v>1.7864999999999999E-2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>
        <v>0</v>
      </c>
      <c r="O23067">
        <v>1.3875999999999999E-2</v>
      </c>
      <c r="P23067">
        <v>0</v>
      </c>
      <c r="Q23067">
        <v>0</v>
      </c>
      <c r="R23067">
        <v>0</v>
      </c>
      <c r="S23067">
        <v>0</v>
      </c>
      <c r="T23067">
        <v>0</v>
      </c>
      <c r="U23067">
        <v>0</v>
      </c>
      <c r="V23067">
        <v>0</v>
      </c>
      <c r="W23067">
        <v>0</v>
      </c>
      <c r="X23067">
        <v>0</v>
      </c>
      <c r="Y23067">
        <v>0</v>
      </c>
      <c r="Z23067">
        <v>0</v>
      </c>
      <c r="AA23067">
        <v>0</v>
      </c>
      <c r="AB23067">
        <v>0</v>
      </c>
      <c r="AC23067">
        <v>0</v>
      </c>
      <c r="AD23067">
        <v>0</v>
      </c>
      <c r="AE23067">
        <v>0</v>
      </c>
    </row>
    <row r="23068" spans="1:31" x14ac:dyDescent="0.25">
      <c r="A23068" t="s">
        <v>23054</v>
      </c>
      <c r="B23068">
        <v>0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  <c r="N23068">
        <v>0</v>
      </c>
      <c r="O23068">
        <v>2.3009000000000002E-2</v>
      </c>
      <c r="P23068">
        <v>0</v>
      </c>
      <c r="Q23068">
        <v>0</v>
      </c>
      <c r="R23068">
        <v>0</v>
      </c>
      <c r="S23068">
        <v>0</v>
      </c>
      <c r="T23068">
        <v>0</v>
      </c>
      <c r="U23068">
        <v>0</v>
      </c>
      <c r="V23068">
        <v>0</v>
      </c>
      <c r="W23068">
        <v>0</v>
      </c>
      <c r="X23068">
        <v>0</v>
      </c>
      <c r="Y23068">
        <v>7.0317000000000005E-2</v>
      </c>
      <c r="Z23068">
        <v>0</v>
      </c>
      <c r="AA23068">
        <v>0</v>
      </c>
      <c r="AB23068">
        <v>0</v>
      </c>
      <c r="AC23068">
        <v>0</v>
      </c>
      <c r="AD23068">
        <v>0</v>
      </c>
      <c r="AE23068">
        <v>0</v>
      </c>
    </row>
    <row r="23069" spans="1:31" x14ac:dyDescent="0.25">
      <c r="A23069" t="s">
        <v>23055</v>
      </c>
      <c r="B23069">
        <v>0</v>
      </c>
      <c r="C23069">
        <v>0</v>
      </c>
      <c r="D23069">
        <v>0</v>
      </c>
      <c r="E23069">
        <v>2.5589000000000001E-2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0</v>
      </c>
      <c r="W23069">
        <v>0</v>
      </c>
      <c r="X23069">
        <v>0</v>
      </c>
      <c r="Y23069">
        <v>0</v>
      </c>
      <c r="Z23069">
        <v>0</v>
      </c>
      <c r="AA23069">
        <v>0</v>
      </c>
      <c r="AB23069">
        <v>0</v>
      </c>
      <c r="AC23069">
        <v>0</v>
      </c>
      <c r="AD23069">
        <v>0</v>
      </c>
      <c r="AE23069">
        <v>0</v>
      </c>
    </row>
    <row r="23070" spans="1:31" x14ac:dyDescent="0.25">
      <c r="A23070" t="s">
        <v>23056</v>
      </c>
      <c r="B23070">
        <v>0</v>
      </c>
      <c r="C23070">
        <v>0</v>
      </c>
      <c r="D23070">
        <v>0</v>
      </c>
      <c r="E23070">
        <v>0</v>
      </c>
      <c r="F23070">
        <v>0</v>
      </c>
      <c r="G23070">
        <v>0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>
        <v>0</v>
      </c>
      <c r="O23070">
        <v>0</v>
      </c>
      <c r="P23070">
        <v>0</v>
      </c>
      <c r="Q23070">
        <v>0</v>
      </c>
      <c r="R23070">
        <v>0</v>
      </c>
      <c r="S23070">
        <v>0</v>
      </c>
      <c r="T23070">
        <v>0</v>
      </c>
      <c r="U23070">
        <v>0</v>
      </c>
      <c r="V23070">
        <v>0</v>
      </c>
      <c r="W23070">
        <v>0</v>
      </c>
      <c r="X23070">
        <v>0</v>
      </c>
      <c r="Y23070">
        <v>0</v>
      </c>
      <c r="Z23070">
        <v>0</v>
      </c>
      <c r="AA23070">
        <v>0</v>
      </c>
      <c r="AB23070">
        <v>0</v>
      </c>
      <c r="AC23070">
        <v>0</v>
      </c>
      <c r="AD23070">
        <v>0</v>
      </c>
      <c r="AE23070">
        <v>0</v>
      </c>
    </row>
    <row r="23071" spans="1:31" x14ac:dyDescent="0.25">
      <c r="A23071" t="s">
        <v>23057</v>
      </c>
      <c r="B23071">
        <v>0</v>
      </c>
      <c r="C23071">
        <v>0.17096500000000001</v>
      </c>
      <c r="D23071">
        <v>0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0</v>
      </c>
      <c r="P23071">
        <v>0</v>
      </c>
      <c r="Q23071">
        <v>0</v>
      </c>
      <c r="R23071">
        <v>0</v>
      </c>
      <c r="S23071">
        <v>0</v>
      </c>
      <c r="T23071">
        <v>0</v>
      </c>
      <c r="U23071">
        <v>0</v>
      </c>
      <c r="V23071">
        <v>0</v>
      </c>
      <c r="W23071">
        <v>0</v>
      </c>
      <c r="X23071">
        <v>0</v>
      </c>
      <c r="Y23071">
        <v>0</v>
      </c>
      <c r="Z23071">
        <v>0</v>
      </c>
      <c r="AA23071">
        <v>0</v>
      </c>
      <c r="AB23071">
        <v>0</v>
      </c>
      <c r="AC23071">
        <v>0</v>
      </c>
      <c r="AD23071">
        <v>0</v>
      </c>
      <c r="AE23071">
        <v>0</v>
      </c>
    </row>
    <row r="23072" spans="1:31" x14ac:dyDescent="0.25">
      <c r="A23072" t="s">
        <v>23058</v>
      </c>
      <c r="B23072">
        <v>115.27549099999899</v>
      </c>
      <c r="C23072">
        <v>26.568127999999898</v>
      </c>
      <c r="D23072">
        <v>40.5547579999999</v>
      </c>
      <c r="E23072">
        <v>56.579199000000003</v>
      </c>
      <c r="F23072">
        <v>61.824053999999997</v>
      </c>
      <c r="G23072">
        <v>39.551495999999901</v>
      </c>
      <c r="H23072">
        <v>259.73424</v>
      </c>
      <c r="I23072">
        <v>79.551713000000007</v>
      </c>
      <c r="J23072">
        <v>57.605922999999997</v>
      </c>
      <c r="K23072">
        <v>105.862762</v>
      </c>
      <c r="L23072">
        <v>47.406495999999997</v>
      </c>
      <c r="M23072">
        <v>88.639263999999997</v>
      </c>
      <c r="N23072">
        <v>153.54909000000001</v>
      </c>
      <c r="O23072">
        <v>61.858048999999902</v>
      </c>
      <c r="P23072">
        <v>81.041994000000003</v>
      </c>
      <c r="Q23072">
        <v>85.054750999999996</v>
      </c>
      <c r="R23072">
        <v>75.402290999999906</v>
      </c>
      <c r="S23072">
        <v>75.992673999999994</v>
      </c>
      <c r="T23072">
        <v>44.168317000000002</v>
      </c>
      <c r="U23072">
        <v>226.403704</v>
      </c>
      <c r="V23072">
        <v>91.756833</v>
      </c>
      <c r="W23072">
        <v>51.506374999999899</v>
      </c>
      <c r="X23072">
        <v>2.9634710000000002</v>
      </c>
      <c r="Y23072">
        <v>340.34461199999998</v>
      </c>
      <c r="Z23072">
        <v>84.924577999999997</v>
      </c>
      <c r="AA23072">
        <v>52.712753999999997</v>
      </c>
      <c r="AB23072">
        <v>77.275366999999903</v>
      </c>
      <c r="AC23072">
        <v>126.452629</v>
      </c>
      <c r="AD23072">
        <v>58.454594999999998</v>
      </c>
      <c r="AE23072">
        <v>48.457881999999998</v>
      </c>
    </row>
    <row r="23073" spans="1:31" x14ac:dyDescent="0.25">
      <c r="A23073" t="s">
        <v>23059</v>
      </c>
      <c r="B23073">
        <v>20.568745999999901</v>
      </c>
      <c r="C23073">
        <v>17.646839</v>
      </c>
      <c r="D23073">
        <v>63.550797000000003</v>
      </c>
      <c r="E23073">
        <v>30.064277000000001</v>
      </c>
      <c r="F23073">
        <v>28.022020999999999</v>
      </c>
      <c r="G23073">
        <v>25.819898999999999</v>
      </c>
      <c r="H23073">
        <v>54.836791999999903</v>
      </c>
      <c r="I23073">
        <v>44.071559999999998</v>
      </c>
      <c r="J23073">
        <v>52.370294000000001</v>
      </c>
      <c r="K23073">
        <v>34.060467000000003</v>
      </c>
      <c r="L23073">
        <v>37.767570999999997</v>
      </c>
      <c r="M23073">
        <v>31.648354999999999</v>
      </c>
      <c r="N23073">
        <v>42.028188</v>
      </c>
      <c r="O23073">
        <v>22.7429969999999</v>
      </c>
      <c r="P23073">
        <v>17.476378999999898</v>
      </c>
      <c r="Q23073">
        <v>44.288402999999903</v>
      </c>
      <c r="R23073">
        <v>22.853959999999901</v>
      </c>
      <c r="S23073">
        <v>25.402681000000001</v>
      </c>
      <c r="T23073">
        <v>33.853445000000001</v>
      </c>
      <c r="U23073">
        <v>50.368856000000001</v>
      </c>
      <c r="V23073">
        <v>29.473005999999899</v>
      </c>
      <c r="W23073">
        <v>63.153249000000002</v>
      </c>
      <c r="X23073">
        <v>8.8680020000000006</v>
      </c>
      <c r="Y23073">
        <v>21.023121</v>
      </c>
      <c r="Z23073">
        <v>30.9691539999999</v>
      </c>
      <c r="AA23073">
        <v>39.918483000000002</v>
      </c>
      <c r="AB23073">
        <v>52.404586999999999</v>
      </c>
      <c r="AC23073">
        <v>36.586870999999903</v>
      </c>
      <c r="AD23073">
        <v>25.719999000000001</v>
      </c>
      <c r="AE23073">
        <v>56.492894999999997</v>
      </c>
    </row>
    <row r="23074" spans="1:31" x14ac:dyDescent="0.25">
      <c r="A23074" t="s">
        <v>23060</v>
      </c>
      <c r="B23074">
        <v>0</v>
      </c>
      <c r="C23074">
        <v>0</v>
      </c>
      <c r="D23074">
        <v>5.5023000000000002E-2</v>
      </c>
      <c r="E23074">
        <v>9.9839999999999998E-3</v>
      </c>
      <c r="F23074">
        <v>0.131184</v>
      </c>
      <c r="G23074">
        <v>0.12990299999999999</v>
      </c>
      <c r="H23074">
        <v>0</v>
      </c>
      <c r="I23074">
        <v>0.18629999999999999</v>
      </c>
      <c r="J23074">
        <v>0.15810299999999999</v>
      </c>
      <c r="K23074">
        <v>2.7293999999999999E-2</v>
      </c>
      <c r="L23074">
        <v>4.2651000000000001E-2</v>
      </c>
      <c r="M23074">
        <v>0</v>
      </c>
      <c r="N23074">
        <v>3.1861E-2</v>
      </c>
      <c r="O23074">
        <v>1.3532000000000001E-2</v>
      </c>
      <c r="P23074">
        <v>7.7140000000000004E-3</v>
      </c>
      <c r="Q23074">
        <v>0.121323</v>
      </c>
      <c r="R23074">
        <v>2.4563000000000001E-2</v>
      </c>
      <c r="S23074">
        <v>0</v>
      </c>
      <c r="T23074">
        <v>2.9284999999999999E-2</v>
      </c>
      <c r="U23074">
        <v>0</v>
      </c>
      <c r="V23074">
        <v>9.3580999999999998E-2</v>
      </c>
      <c r="W23074">
        <v>0.194741</v>
      </c>
      <c r="X23074">
        <v>0.26258900000000002</v>
      </c>
      <c r="Y23074">
        <v>3.9745999999999997E-2</v>
      </c>
      <c r="Z23074">
        <v>5.9362999999999999E-2</v>
      </c>
      <c r="AA23074">
        <v>0</v>
      </c>
      <c r="AB23074">
        <v>6.4516000000000004E-2</v>
      </c>
      <c r="AC23074">
        <v>4.5622999999999997E-2</v>
      </c>
      <c r="AD23074">
        <v>2.1939E-2</v>
      </c>
      <c r="AE23074">
        <v>0.134046</v>
      </c>
    </row>
    <row r="23075" spans="1:31" x14ac:dyDescent="0.25">
      <c r="A23075" t="s">
        <v>23061</v>
      </c>
      <c r="B23075">
        <v>11.996089</v>
      </c>
      <c r="C23075">
        <v>6.7731849999999998</v>
      </c>
      <c r="D23075">
        <v>62.586477000000002</v>
      </c>
      <c r="E23075">
        <v>5.8694559999999996</v>
      </c>
      <c r="F23075">
        <v>12.063442999999999</v>
      </c>
      <c r="G23075">
        <v>15.608701999999999</v>
      </c>
      <c r="H23075">
        <v>8.4853729999999992</v>
      </c>
      <c r="I23075">
        <v>44.017403000000002</v>
      </c>
      <c r="J23075">
        <v>45.173985999999999</v>
      </c>
      <c r="K23075">
        <v>19.164888000000001</v>
      </c>
      <c r="L23075">
        <v>28.988225</v>
      </c>
      <c r="M23075">
        <v>10.446095</v>
      </c>
      <c r="N23075">
        <v>33.168320999999999</v>
      </c>
      <c r="O23075">
        <v>7.2460990000000001</v>
      </c>
      <c r="P23075">
        <v>3.3647939999999998</v>
      </c>
      <c r="Q23075">
        <v>43.195213000000003</v>
      </c>
      <c r="R23075">
        <v>7.1329209999999996</v>
      </c>
      <c r="S23075">
        <v>9.6970209999999994</v>
      </c>
      <c r="T23075">
        <v>17.477730000000001</v>
      </c>
      <c r="U23075">
        <v>10.779161</v>
      </c>
      <c r="V23075">
        <v>27.169336999999999</v>
      </c>
      <c r="W23075">
        <v>73.684376999999998</v>
      </c>
      <c r="X23075">
        <v>3.8732880000000001</v>
      </c>
      <c r="Y23075">
        <v>18.741824999999999</v>
      </c>
      <c r="Z23075">
        <v>18.432269999999999</v>
      </c>
      <c r="AA23075">
        <v>12.736526</v>
      </c>
      <c r="AB23075">
        <v>37.679023000000001</v>
      </c>
      <c r="AC23075">
        <v>8.5122329999999895</v>
      </c>
      <c r="AD23075">
        <v>9.9226449999999993</v>
      </c>
      <c r="AE23075">
        <v>58.662793000000001</v>
      </c>
    </row>
    <row r="23076" spans="1:31" x14ac:dyDescent="0.25">
      <c r="A23076" t="s">
        <v>23062</v>
      </c>
      <c r="B23076">
        <v>0</v>
      </c>
      <c r="C23076">
        <v>0</v>
      </c>
      <c r="D23076">
        <v>0</v>
      </c>
      <c r="E23076">
        <v>1.7568E-2</v>
      </c>
      <c r="F23076">
        <v>0</v>
      </c>
      <c r="G23076">
        <v>9.1782000000000002E-2</v>
      </c>
      <c r="H23076">
        <v>0</v>
      </c>
      <c r="I23076">
        <v>0</v>
      </c>
      <c r="J23076">
        <v>2.8561E-2</v>
      </c>
      <c r="K23076">
        <v>0</v>
      </c>
      <c r="L23076">
        <v>0</v>
      </c>
      <c r="M23076">
        <v>0</v>
      </c>
      <c r="N23076">
        <v>0.145681</v>
      </c>
      <c r="O23076">
        <v>0</v>
      </c>
      <c r="P23076">
        <v>2.7112000000000001E-2</v>
      </c>
      <c r="Q23076">
        <v>0</v>
      </c>
      <c r="R23076">
        <v>8.3516000000000007E-2</v>
      </c>
      <c r="S23076">
        <v>0</v>
      </c>
      <c r="T23076">
        <v>2.2263000000000002E-2</v>
      </c>
      <c r="U23076">
        <v>3.9148000000000002E-2</v>
      </c>
      <c r="V23076">
        <v>0</v>
      </c>
      <c r="W23076">
        <v>2.4313000000000001E-2</v>
      </c>
      <c r="X23076">
        <v>8.9124999999999996E-2</v>
      </c>
      <c r="Y23076">
        <v>7.2583999999999996E-2</v>
      </c>
      <c r="Z23076">
        <v>9.0679999999999997E-2</v>
      </c>
      <c r="AA23076">
        <v>0</v>
      </c>
      <c r="AB23076">
        <v>0</v>
      </c>
      <c r="AC23076">
        <v>8.0084000000000002E-2</v>
      </c>
      <c r="AD23076">
        <v>3.3368000000000002E-2</v>
      </c>
      <c r="AE23076">
        <v>0</v>
      </c>
    </row>
    <row r="23077" spans="1:31" x14ac:dyDescent="0.25">
      <c r="A23077" t="s">
        <v>23063</v>
      </c>
      <c r="B23077">
        <v>5.8114999999999997</v>
      </c>
      <c r="C23077">
        <v>5.0557670000000003</v>
      </c>
      <c r="D23077">
        <v>22.094325000000001</v>
      </c>
      <c r="E23077">
        <v>12.332692</v>
      </c>
      <c r="F23077">
        <v>20.7909749999999</v>
      </c>
      <c r="G23077">
        <v>22.298469000000001</v>
      </c>
      <c r="H23077">
        <v>18.020551000000001</v>
      </c>
      <c r="I23077">
        <v>22.557572999999898</v>
      </c>
      <c r="J23077">
        <v>28.655529000000001</v>
      </c>
      <c r="K23077">
        <v>29.488785999999902</v>
      </c>
      <c r="L23077">
        <v>20.828130000000002</v>
      </c>
      <c r="M23077">
        <v>16.303003</v>
      </c>
      <c r="N23077">
        <v>29.262626999999998</v>
      </c>
      <c r="O23077">
        <v>24.185452999999999</v>
      </c>
      <c r="P23077">
        <v>7.7022820000000003</v>
      </c>
      <c r="Q23077">
        <v>22.535882999999998</v>
      </c>
      <c r="R23077">
        <v>14.264621999999999</v>
      </c>
      <c r="S23077">
        <v>26.449916999999999</v>
      </c>
      <c r="T23077">
        <v>19.749747999999901</v>
      </c>
      <c r="U23077">
        <v>14.856048999999899</v>
      </c>
      <c r="V23077">
        <v>22.378150999999999</v>
      </c>
      <c r="W23077">
        <v>23.172370000000001</v>
      </c>
      <c r="X23077">
        <v>0.86402199999999996</v>
      </c>
      <c r="Y23077">
        <v>8.4680789999999995</v>
      </c>
      <c r="Z23077">
        <v>21.65785</v>
      </c>
      <c r="AA23077">
        <v>15.258394999999901</v>
      </c>
      <c r="AB23077">
        <v>29.293592999999898</v>
      </c>
      <c r="AC23077">
        <v>23.390732999999901</v>
      </c>
      <c r="AD23077">
        <v>22.014322999999901</v>
      </c>
      <c r="AE23077">
        <v>20.198778000000001</v>
      </c>
    </row>
    <row r="23078" spans="1:31" x14ac:dyDescent="0.25">
      <c r="A23078" t="s">
        <v>23064</v>
      </c>
      <c r="B23078">
        <v>8.4988919999999997</v>
      </c>
      <c r="C23078">
        <v>6.3450600000000001</v>
      </c>
      <c r="D23078">
        <v>23.102744000000001</v>
      </c>
      <c r="E23078">
        <v>12.036395000000001</v>
      </c>
      <c r="F23078">
        <v>17.721041</v>
      </c>
      <c r="G23078">
        <v>17.997664999999898</v>
      </c>
      <c r="H23078">
        <v>19.153103999999999</v>
      </c>
      <c r="I23078">
        <v>22.769071999999898</v>
      </c>
      <c r="J23078">
        <v>25.208767000000002</v>
      </c>
      <c r="K23078">
        <v>17.742190999999998</v>
      </c>
      <c r="L23078">
        <v>18.983644999999999</v>
      </c>
      <c r="M23078">
        <v>8.5114000000000001</v>
      </c>
      <c r="N23078">
        <v>20.213509999999999</v>
      </c>
      <c r="O23078">
        <v>16.111656</v>
      </c>
      <c r="P23078">
        <v>6.2247269999999997</v>
      </c>
      <c r="Q23078">
        <v>24.457007999999998</v>
      </c>
      <c r="R23078">
        <v>16.645257999999998</v>
      </c>
      <c r="S23078">
        <v>23.547297999999898</v>
      </c>
      <c r="T23078">
        <v>20.3468119999999</v>
      </c>
      <c r="U23078">
        <v>21.200657999999901</v>
      </c>
      <c r="V23078">
        <v>22.410359</v>
      </c>
      <c r="W23078">
        <v>31.134364000000001</v>
      </c>
      <c r="X23078">
        <v>4.496454</v>
      </c>
      <c r="Y23078">
        <v>14.395725000000001</v>
      </c>
      <c r="Z23078">
        <v>22.0699339999999</v>
      </c>
      <c r="AA23078">
        <v>12.8548989999999</v>
      </c>
      <c r="AB23078">
        <v>16.983308999999998</v>
      </c>
      <c r="AC23078">
        <v>12.193652999999999</v>
      </c>
      <c r="AD23078">
        <v>15.480587999999999</v>
      </c>
      <c r="AE23078">
        <v>21.971682000000001</v>
      </c>
    </row>
    <row r="23079" spans="1:31" x14ac:dyDescent="0.25">
      <c r="A23079" t="s">
        <v>23065</v>
      </c>
      <c r="B23079">
        <v>56.077888999999999</v>
      </c>
      <c r="C23079">
        <v>44.545256999999999</v>
      </c>
      <c r="D23079">
        <v>68.140026000000006</v>
      </c>
      <c r="E23079">
        <v>32.784170000000003</v>
      </c>
      <c r="F23079">
        <v>131.86008200000001</v>
      </c>
      <c r="G23079">
        <v>105.967503999999</v>
      </c>
      <c r="H23079">
        <v>59.438086999999904</v>
      </c>
      <c r="I23079">
        <v>90.241844999999998</v>
      </c>
      <c r="J23079">
        <v>57.284098999999998</v>
      </c>
      <c r="K23079">
        <v>123.779349</v>
      </c>
      <c r="L23079">
        <v>88.362041999999903</v>
      </c>
      <c r="M23079">
        <v>66.089753000000002</v>
      </c>
      <c r="N23079">
        <v>104.836742</v>
      </c>
      <c r="O23079">
        <v>132.64954399999999</v>
      </c>
      <c r="P23079">
        <v>31.905346999999999</v>
      </c>
      <c r="Q23079">
        <v>79.401786999999999</v>
      </c>
      <c r="R23079">
        <v>32.336712999999897</v>
      </c>
      <c r="S23079">
        <v>162.99192300000001</v>
      </c>
      <c r="T23079">
        <v>113.885312</v>
      </c>
      <c r="U23079">
        <v>58.729419999999998</v>
      </c>
      <c r="V23079">
        <v>92.173882000000006</v>
      </c>
      <c r="W23079">
        <v>73.994826000000003</v>
      </c>
      <c r="X23079">
        <v>14.918196999999999</v>
      </c>
      <c r="Y23079">
        <v>55.511582999999902</v>
      </c>
      <c r="Z23079">
        <v>106.338191999999</v>
      </c>
      <c r="AA23079">
        <v>61.745038000000001</v>
      </c>
      <c r="AB23079">
        <v>42.505356999999997</v>
      </c>
      <c r="AC23079">
        <v>83.965249</v>
      </c>
      <c r="AD23079">
        <v>107.656925</v>
      </c>
      <c r="AE23079">
        <v>65.977802999999994</v>
      </c>
    </row>
    <row r="23080" spans="1:31" x14ac:dyDescent="0.25">
      <c r="A23080" t="s">
        <v>23066</v>
      </c>
      <c r="B23080">
        <v>4.2328859999999997</v>
      </c>
      <c r="C23080">
        <v>14.158033</v>
      </c>
      <c r="D23080">
        <v>3.2295479999999999</v>
      </c>
      <c r="E23080">
        <v>8.4927719999999898</v>
      </c>
      <c r="F23080">
        <v>11.524804</v>
      </c>
      <c r="G23080">
        <v>7.5417709999999998</v>
      </c>
      <c r="H23080">
        <v>8.1521249999999998</v>
      </c>
      <c r="I23080">
        <v>6.9329900000000002</v>
      </c>
      <c r="J23080">
        <v>3.9020199999999998</v>
      </c>
      <c r="K23080">
        <v>7.8347340000000001</v>
      </c>
      <c r="L23080">
        <v>3.2132109999999998</v>
      </c>
      <c r="M23080">
        <v>4.7162930000000003</v>
      </c>
      <c r="N23080">
        <v>9.8530529999999992</v>
      </c>
      <c r="O23080">
        <v>5.5045849999999996</v>
      </c>
      <c r="P23080">
        <v>4.1820249999999897</v>
      </c>
      <c r="Q23080">
        <v>5.9916939999999999</v>
      </c>
      <c r="R23080">
        <v>14.244527</v>
      </c>
      <c r="S23080">
        <v>8.9805770000000003</v>
      </c>
      <c r="T23080">
        <v>7.9291650000000002</v>
      </c>
      <c r="U23080">
        <v>8.223122</v>
      </c>
      <c r="V23080">
        <v>5.4739820000000003</v>
      </c>
      <c r="W23080">
        <v>3.0067970000000002</v>
      </c>
      <c r="X23080">
        <v>4.3966880000000002</v>
      </c>
      <c r="Y23080">
        <v>5.6717329999999997</v>
      </c>
      <c r="Z23080">
        <v>4.1949319999999997</v>
      </c>
      <c r="AA23080">
        <v>8.9871359999999996</v>
      </c>
      <c r="AB23080">
        <v>3.1291449999999998</v>
      </c>
      <c r="AC23080">
        <v>8.8544970000000003</v>
      </c>
      <c r="AD23080">
        <v>8.7879620000000003</v>
      </c>
      <c r="AE23080">
        <v>5.9660329999999897</v>
      </c>
    </row>
    <row r="23081" spans="1:31" x14ac:dyDescent="0.25">
      <c r="A23081" t="s">
        <v>23067</v>
      </c>
      <c r="B23081">
        <v>9.6042579999999997</v>
      </c>
      <c r="C23081">
        <v>9.3024830000000005</v>
      </c>
      <c r="D23081">
        <v>17.540036000000001</v>
      </c>
      <c r="E23081">
        <v>7.5146420000000003</v>
      </c>
      <c r="F23081">
        <v>10.725405</v>
      </c>
      <c r="G23081">
        <v>11.602830000000001</v>
      </c>
      <c r="H23081">
        <v>13.326632999999999</v>
      </c>
      <c r="I23081">
        <v>23.330577000000002</v>
      </c>
      <c r="J23081">
        <v>20.621423999999902</v>
      </c>
      <c r="K23081">
        <v>15.3336799999999</v>
      </c>
      <c r="L23081">
        <v>14.8429169999999</v>
      </c>
      <c r="M23081">
        <v>13.512779999999999</v>
      </c>
      <c r="N23081">
        <v>16.343854</v>
      </c>
      <c r="O23081">
        <v>15.821334</v>
      </c>
      <c r="P23081">
        <v>4.604444</v>
      </c>
      <c r="Q23081">
        <v>23.443441</v>
      </c>
      <c r="R23081">
        <v>10.459551999999899</v>
      </c>
      <c r="S23081">
        <v>15.945315000000001</v>
      </c>
      <c r="T23081">
        <v>13.177099999999999</v>
      </c>
      <c r="U23081">
        <v>9.8694309999999899</v>
      </c>
      <c r="V23081">
        <v>18.604543</v>
      </c>
      <c r="W23081">
        <v>23.768471999999999</v>
      </c>
      <c r="X23081">
        <v>4.8170989999999998</v>
      </c>
      <c r="Y23081">
        <v>3.5643889999999998</v>
      </c>
      <c r="Z23081">
        <v>20.088470000000001</v>
      </c>
      <c r="AA23081">
        <v>18.451042999999999</v>
      </c>
      <c r="AB23081">
        <v>15.511439999999901</v>
      </c>
      <c r="AC23081">
        <v>15.327974999999901</v>
      </c>
      <c r="AD23081">
        <v>13.706071999999899</v>
      </c>
      <c r="AE23081">
        <v>19.789214999999999</v>
      </c>
    </row>
    <row r="23082" spans="1:31" x14ac:dyDescent="0.25">
      <c r="A23082" t="s">
        <v>23068</v>
      </c>
      <c r="B23082">
        <v>0.103813</v>
      </c>
      <c r="C23082">
        <v>0</v>
      </c>
      <c r="D23082">
        <v>0</v>
      </c>
      <c r="E23082">
        <v>8.8319999999999996E-3</v>
      </c>
      <c r="F23082">
        <v>0</v>
      </c>
      <c r="G23082">
        <v>1.3325999999999999E-2</v>
      </c>
      <c r="H23082">
        <v>5.0316E-2</v>
      </c>
      <c r="I23082">
        <v>1.5192000000000001E-2</v>
      </c>
      <c r="J23082">
        <v>0</v>
      </c>
      <c r="K23082">
        <v>0</v>
      </c>
      <c r="L23082">
        <v>0</v>
      </c>
      <c r="M23082">
        <v>2.0906999999999999E-2</v>
      </c>
      <c r="N23082">
        <v>1.2199E-2</v>
      </c>
      <c r="O23082">
        <v>0</v>
      </c>
      <c r="P23082">
        <v>2.7302E-2</v>
      </c>
      <c r="Q23082">
        <v>0</v>
      </c>
      <c r="R23082">
        <v>2.8185999999999999E-2</v>
      </c>
      <c r="S23082">
        <v>0.50242500000000001</v>
      </c>
      <c r="T23082">
        <v>0</v>
      </c>
      <c r="U23082">
        <v>0.23588700000000001</v>
      </c>
      <c r="V23082">
        <v>9.8639999999999995E-3</v>
      </c>
      <c r="W23082">
        <v>0</v>
      </c>
      <c r="X23082">
        <v>0</v>
      </c>
      <c r="Y23082">
        <v>5.5227999999999999E-2</v>
      </c>
      <c r="Z23082">
        <v>0</v>
      </c>
      <c r="AA23082">
        <v>1.7031999999999999E-2</v>
      </c>
      <c r="AB23082">
        <v>0</v>
      </c>
      <c r="AC23082">
        <v>4.0372999999999999E-2</v>
      </c>
      <c r="AD23082">
        <v>8.3979999999999992E-3</v>
      </c>
      <c r="AE23082">
        <v>0</v>
      </c>
    </row>
    <row r="23083" spans="1:31" x14ac:dyDescent="0.25">
      <c r="A23083" t="s">
        <v>23069</v>
      </c>
      <c r="B23083">
        <v>27.451685999999999</v>
      </c>
      <c r="C23083">
        <v>21.274657000000001</v>
      </c>
      <c r="D23083">
        <v>40.9795289999999</v>
      </c>
      <c r="E23083">
        <v>26.717849999999999</v>
      </c>
      <c r="F23083">
        <v>46.699745999999998</v>
      </c>
      <c r="G23083">
        <v>38.67653</v>
      </c>
      <c r="H23083">
        <v>110.82027199999899</v>
      </c>
      <c r="I23083">
        <v>78.790540999999905</v>
      </c>
      <c r="J23083">
        <v>101.441208</v>
      </c>
      <c r="K23083">
        <v>80.068147999999994</v>
      </c>
      <c r="L23083">
        <v>44.222648999999997</v>
      </c>
      <c r="M23083">
        <v>35.971674999999998</v>
      </c>
      <c r="N23083">
        <v>135.03102200000001</v>
      </c>
      <c r="O23083">
        <v>37.484065999999899</v>
      </c>
      <c r="P23083">
        <v>30.420891999999998</v>
      </c>
      <c r="Q23083">
        <v>83.889790999999903</v>
      </c>
      <c r="R23083">
        <v>49.488354000000001</v>
      </c>
      <c r="S23083">
        <v>49.844977999999998</v>
      </c>
      <c r="T23083">
        <v>41.445889999999999</v>
      </c>
      <c r="U23083">
        <v>123.438926</v>
      </c>
      <c r="V23083">
        <v>86.946191999999996</v>
      </c>
      <c r="W23083">
        <v>65.668991999999903</v>
      </c>
      <c r="X23083">
        <v>7.3466880000000003</v>
      </c>
      <c r="Y23083">
        <v>85.426649999999995</v>
      </c>
      <c r="Z23083">
        <v>61.719944999999903</v>
      </c>
      <c r="AA23083">
        <v>27.0243409999999</v>
      </c>
      <c r="AB23083">
        <v>133.347309</v>
      </c>
      <c r="AC23083">
        <v>74.503638999999893</v>
      </c>
      <c r="AD23083">
        <v>42.349181999999999</v>
      </c>
      <c r="AE23083">
        <v>52.495949000000003</v>
      </c>
    </row>
    <row r="23084" spans="1:31" x14ac:dyDescent="0.25">
      <c r="A23084" t="s">
        <v>23070</v>
      </c>
      <c r="B23084">
        <v>0.454878</v>
      </c>
      <c r="C23084">
        <v>1.761539</v>
      </c>
      <c r="D23084">
        <v>16.538447999999999</v>
      </c>
      <c r="E23084">
        <v>4.5168049999999997</v>
      </c>
      <c r="F23084">
        <v>5.6604169999999998</v>
      </c>
      <c r="G23084">
        <v>8.3605400000000003</v>
      </c>
      <c r="H23084">
        <v>0.23133999999999999</v>
      </c>
      <c r="I23084">
        <v>15.769045</v>
      </c>
      <c r="J23084">
        <v>17.058181000000001</v>
      </c>
      <c r="K23084">
        <v>11.061207</v>
      </c>
      <c r="L23084">
        <v>11.881800999999999</v>
      </c>
      <c r="M23084">
        <v>5.7224999999999998E-2</v>
      </c>
      <c r="N23084">
        <v>13.527304999999901</v>
      </c>
      <c r="O23084">
        <v>0.98765000000000003</v>
      </c>
      <c r="P23084">
        <v>3.7633E-2</v>
      </c>
      <c r="Q23084">
        <v>12.239147000000001</v>
      </c>
      <c r="R23084">
        <v>6.6571290000000003</v>
      </c>
      <c r="S23084">
        <v>1.426963</v>
      </c>
      <c r="T23084">
        <v>10.421891</v>
      </c>
      <c r="U23084">
        <v>0.43409399999999998</v>
      </c>
      <c r="V23084">
        <v>11.64466</v>
      </c>
      <c r="W23084">
        <v>21.894210000000001</v>
      </c>
      <c r="X23084">
        <v>0.61897199999999997</v>
      </c>
      <c r="Y23084">
        <v>0.20163400000000001</v>
      </c>
      <c r="Z23084">
        <v>7.7030459999999996</v>
      </c>
      <c r="AA23084">
        <v>0.65056000000000003</v>
      </c>
      <c r="AB23084">
        <v>11.112136</v>
      </c>
      <c r="AC23084">
        <v>0.66632100000000005</v>
      </c>
      <c r="AD23084">
        <v>3.9146830000000001</v>
      </c>
      <c r="AE23084">
        <v>15.519043999999999</v>
      </c>
    </row>
    <row r="23085" spans="1:31" x14ac:dyDescent="0.25">
      <c r="A23085" t="s">
        <v>23071</v>
      </c>
      <c r="B23085">
        <v>0</v>
      </c>
      <c r="C23085">
        <v>0</v>
      </c>
      <c r="D23085">
        <v>0</v>
      </c>
      <c r="E23085">
        <v>0</v>
      </c>
      <c r="F23085">
        <v>9.0469999999999995E-2</v>
      </c>
      <c r="G23085">
        <v>0</v>
      </c>
      <c r="H23085">
        <v>3.3085999999999997E-2</v>
      </c>
      <c r="I23085">
        <v>0</v>
      </c>
      <c r="J23085">
        <v>3.9475999999999997E-2</v>
      </c>
      <c r="K23085">
        <v>4.3188999999999998E-2</v>
      </c>
      <c r="L23085">
        <v>4.7878999999999998E-2</v>
      </c>
      <c r="M23085">
        <v>0</v>
      </c>
      <c r="N23085">
        <v>2.4107E-2</v>
      </c>
      <c r="O23085">
        <v>9.8909999999999998E-2</v>
      </c>
      <c r="P23085">
        <v>2.6918999999999998E-2</v>
      </c>
      <c r="Q23085">
        <v>2.6646E-2</v>
      </c>
      <c r="R23085">
        <v>8.2929000000000003E-2</v>
      </c>
      <c r="S23085">
        <v>0.113776</v>
      </c>
      <c r="T23085">
        <v>6.1760000000000002E-2</v>
      </c>
      <c r="U23085">
        <v>0</v>
      </c>
      <c r="V23085">
        <v>1.9493E-2</v>
      </c>
      <c r="W23085">
        <v>0</v>
      </c>
      <c r="X23085">
        <v>0</v>
      </c>
      <c r="Y23085">
        <v>0</v>
      </c>
      <c r="Z23085">
        <v>0</v>
      </c>
      <c r="AA23085">
        <v>0</v>
      </c>
      <c r="AB23085">
        <v>0</v>
      </c>
      <c r="AC23085">
        <v>0</v>
      </c>
      <c r="AD23085">
        <v>8.0980999999999997E-2</v>
      </c>
      <c r="AE23085">
        <v>0</v>
      </c>
    </row>
    <row r="23086" spans="1:31" x14ac:dyDescent="0.25">
      <c r="A23086" t="s">
        <v>23072</v>
      </c>
      <c r="B23086">
        <v>3.9631590000000001</v>
      </c>
      <c r="C23086">
        <v>9.9290690000000001</v>
      </c>
      <c r="D23086">
        <v>91.984865999999997</v>
      </c>
      <c r="E23086">
        <v>23.588372</v>
      </c>
      <c r="F23086">
        <v>42.046756999999999</v>
      </c>
      <c r="G23086">
        <v>31.774084999999999</v>
      </c>
      <c r="H23086">
        <v>27.095500000000001</v>
      </c>
      <c r="I23086">
        <v>83.680115000000001</v>
      </c>
      <c r="J23086">
        <v>84.640110999999905</v>
      </c>
      <c r="K23086">
        <v>50.571138999999903</v>
      </c>
      <c r="L23086">
        <v>60.455728000000001</v>
      </c>
      <c r="M23086">
        <v>5.5547880000000003</v>
      </c>
      <c r="N23086">
        <v>54.283251999999997</v>
      </c>
      <c r="O23086">
        <v>15.671404000000001</v>
      </c>
      <c r="P23086">
        <v>12.690356</v>
      </c>
      <c r="Q23086">
        <v>78.959889999999902</v>
      </c>
      <c r="R23086">
        <v>34.677757</v>
      </c>
      <c r="S23086">
        <v>23.937811</v>
      </c>
      <c r="T23086">
        <v>44.834197000000003</v>
      </c>
      <c r="U23086">
        <v>35.055146999999998</v>
      </c>
      <c r="V23086">
        <v>73.210056999999907</v>
      </c>
      <c r="W23086">
        <v>111.83577899999899</v>
      </c>
      <c r="X23086">
        <v>1.5317989999999999</v>
      </c>
      <c r="Y23086">
        <v>26.015398000000001</v>
      </c>
      <c r="Z23086">
        <v>52.239927999999999</v>
      </c>
      <c r="AA23086">
        <v>11.203742</v>
      </c>
      <c r="AB23086">
        <v>89.625331999999901</v>
      </c>
      <c r="AC23086">
        <v>10.57465</v>
      </c>
      <c r="AD23086">
        <v>19.7633949999999</v>
      </c>
      <c r="AE23086">
        <v>92.373166999999896</v>
      </c>
    </row>
    <row r="23087" spans="1:31" x14ac:dyDescent="0.25">
      <c r="A23087" t="s">
        <v>23073</v>
      </c>
      <c r="B23087">
        <v>0</v>
      </c>
      <c r="C23087">
        <v>0</v>
      </c>
      <c r="D23087">
        <v>0</v>
      </c>
      <c r="E23087">
        <v>2.6093000000000002E-2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9.4445000000000001E-2</v>
      </c>
      <c r="L23087">
        <v>0</v>
      </c>
      <c r="M23087">
        <v>0.23400699999999999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.11837300000000001</v>
      </c>
      <c r="V23087">
        <v>0</v>
      </c>
      <c r="W23087">
        <v>0</v>
      </c>
      <c r="X23087">
        <v>0</v>
      </c>
      <c r="Y23087">
        <v>8.2546999999999995E-2</v>
      </c>
      <c r="Z23087">
        <v>0</v>
      </c>
      <c r="AA23087">
        <v>0</v>
      </c>
      <c r="AB23087">
        <v>7.3315000000000005E-2</v>
      </c>
      <c r="AC23087">
        <v>6.8806000000000006E-2</v>
      </c>
      <c r="AD23087">
        <v>7.5332999999999997E-2</v>
      </c>
      <c r="AE23087">
        <v>0</v>
      </c>
    </row>
    <row r="23088" spans="1:31" x14ac:dyDescent="0.25">
      <c r="A23088" t="s">
        <v>23074</v>
      </c>
      <c r="B23088">
        <v>32.080913000000002</v>
      </c>
      <c r="C23088">
        <v>27.998080999999999</v>
      </c>
      <c r="D23088">
        <v>1.7435499999999999</v>
      </c>
      <c r="E23088">
        <v>2.9238559999999998</v>
      </c>
      <c r="F23088">
        <v>8.9342710000000007</v>
      </c>
      <c r="G23088">
        <v>6.2278719999999996</v>
      </c>
      <c r="H23088">
        <v>4.9890470000000002</v>
      </c>
      <c r="I23088">
        <v>3.739735</v>
      </c>
      <c r="J23088">
        <v>1.4902839999999999</v>
      </c>
      <c r="K23088">
        <v>5.9999779999999996</v>
      </c>
      <c r="L23088">
        <v>3.5816270000000001</v>
      </c>
      <c r="M23088">
        <v>41.637991</v>
      </c>
      <c r="N23088">
        <v>4.5495039999999998</v>
      </c>
      <c r="O23088">
        <v>15.242998</v>
      </c>
      <c r="P23088">
        <v>4.4104720000000004</v>
      </c>
      <c r="Q23088">
        <v>1.716925</v>
      </c>
      <c r="R23088">
        <v>2.3113519999999999</v>
      </c>
      <c r="S23088">
        <v>15.109594</v>
      </c>
      <c r="T23088">
        <v>4.0451059999999996</v>
      </c>
      <c r="U23088">
        <v>9.9950419999999998</v>
      </c>
      <c r="V23088">
        <v>2.2280709999999999</v>
      </c>
      <c r="W23088">
        <v>0.79920599999999997</v>
      </c>
      <c r="X23088">
        <v>13.390506999999999</v>
      </c>
      <c r="Y23088">
        <v>5.8588769999999997</v>
      </c>
      <c r="Z23088">
        <v>9.9747979999999998</v>
      </c>
      <c r="AA23088">
        <v>41.175513000000002</v>
      </c>
      <c r="AB23088">
        <v>2.0990090000000001</v>
      </c>
      <c r="AC23088">
        <v>17.905248</v>
      </c>
      <c r="AD23088">
        <v>10.084083</v>
      </c>
      <c r="AE23088">
        <v>1.6916230000000001</v>
      </c>
    </row>
    <row r="23089" spans="1:31" x14ac:dyDescent="0.25">
      <c r="A23089" t="s">
        <v>23075</v>
      </c>
      <c r="B23089">
        <v>35.569806999999997</v>
      </c>
      <c r="C23089">
        <v>20.123937000000002</v>
      </c>
      <c r="D23089">
        <v>1.600252</v>
      </c>
      <c r="E23089">
        <v>3.2302659999999999</v>
      </c>
      <c r="F23089">
        <v>6.0558019999999999</v>
      </c>
      <c r="G23089">
        <v>5.9438040000000001</v>
      </c>
      <c r="H23089">
        <v>5.1322609999999997</v>
      </c>
      <c r="I23089">
        <v>3.3854570000000002</v>
      </c>
      <c r="J23089">
        <v>2.1873800000000001</v>
      </c>
      <c r="K23089">
        <v>8.0456629999999993</v>
      </c>
      <c r="L23089">
        <v>3.4397519999999999</v>
      </c>
      <c r="M23089">
        <v>29.357265000000002</v>
      </c>
      <c r="N23089">
        <v>5.5837709999999996</v>
      </c>
      <c r="O23089">
        <v>16.356770000000001</v>
      </c>
      <c r="P23089">
        <v>4.7199289999999996</v>
      </c>
      <c r="Q23089">
        <v>2.6503700000000001</v>
      </c>
      <c r="R23089">
        <v>2.9383560000000002</v>
      </c>
      <c r="S23089">
        <v>19.862715000000001</v>
      </c>
      <c r="T23089">
        <v>3.9384190000000001</v>
      </c>
      <c r="U23089">
        <v>9.6157529999999998</v>
      </c>
      <c r="V23089">
        <v>3.8340429999999999</v>
      </c>
      <c r="W23089">
        <v>1.4598089999999999</v>
      </c>
      <c r="X23089">
        <v>11.301383</v>
      </c>
      <c r="Y23089">
        <v>6.6695849999999997</v>
      </c>
      <c r="Z23089">
        <v>9.2190779999999997</v>
      </c>
      <c r="AA23089">
        <v>35.183562999999999</v>
      </c>
      <c r="AB23089">
        <v>2.18967</v>
      </c>
      <c r="AC23089">
        <v>18.051458</v>
      </c>
      <c r="AD23089">
        <v>9.9253680000000006</v>
      </c>
      <c r="AE23089">
        <v>2.2182240000000002</v>
      </c>
    </row>
    <row r="23090" spans="1:31" x14ac:dyDescent="0.25">
      <c r="A23090" t="s">
        <v>23076</v>
      </c>
      <c r="B23090">
        <v>17.708241000000001</v>
      </c>
      <c r="C23090">
        <v>10.754349999999899</v>
      </c>
      <c r="D23090">
        <v>2.540403</v>
      </c>
      <c r="E23090">
        <v>1.689937</v>
      </c>
      <c r="F23090">
        <v>5.0906760000000002</v>
      </c>
      <c r="G23090">
        <v>2.6092230000000001</v>
      </c>
      <c r="H23090">
        <v>1.938734</v>
      </c>
      <c r="I23090">
        <v>4.804278</v>
      </c>
      <c r="J23090">
        <v>3.103637</v>
      </c>
      <c r="K23090">
        <v>11.774825</v>
      </c>
      <c r="L23090">
        <v>2.4674130000000001</v>
      </c>
      <c r="M23090">
        <v>22.438367</v>
      </c>
      <c r="N23090">
        <v>14.8571569999999</v>
      </c>
      <c r="O23090">
        <v>9.6938259999999996</v>
      </c>
      <c r="P23090">
        <v>2.286149</v>
      </c>
      <c r="Q23090">
        <v>2.5791389999999899</v>
      </c>
      <c r="R23090">
        <v>0.55997399999999997</v>
      </c>
      <c r="S23090">
        <v>7.6993039999999997</v>
      </c>
      <c r="T23090">
        <v>1.6503000000000001</v>
      </c>
      <c r="U23090">
        <v>2.914542</v>
      </c>
      <c r="V23090">
        <v>3.982809</v>
      </c>
      <c r="W23090">
        <v>0.73373500000000003</v>
      </c>
      <c r="X23090">
        <v>3.6171329999999999</v>
      </c>
      <c r="Y23090">
        <v>1.6469199999999999</v>
      </c>
      <c r="Z23090">
        <v>8.3493440000000003</v>
      </c>
      <c r="AA23090">
        <v>21.930066</v>
      </c>
      <c r="AB23090">
        <v>9.7165440000000007</v>
      </c>
      <c r="AC23090">
        <v>12.421413999999899</v>
      </c>
      <c r="AD23090">
        <v>4.9898899999999999</v>
      </c>
      <c r="AE23090">
        <v>1.883143</v>
      </c>
    </row>
    <row r="23091" spans="1:31" x14ac:dyDescent="0.25">
      <c r="A23091" t="s">
        <v>23077</v>
      </c>
      <c r="B23091">
        <v>0.39934700000000001</v>
      </c>
      <c r="C23091">
        <v>0</v>
      </c>
      <c r="D23091">
        <v>0</v>
      </c>
      <c r="E23091">
        <v>1.5063849999999901</v>
      </c>
      <c r="F23091">
        <v>2.552</v>
      </c>
      <c r="G23091">
        <v>0.10538</v>
      </c>
      <c r="H23091">
        <v>1.7743599999999999</v>
      </c>
      <c r="I23091">
        <v>0.26420900000000003</v>
      </c>
      <c r="J23091">
        <v>0</v>
      </c>
      <c r="K23091">
        <v>0.70566600000000002</v>
      </c>
      <c r="L23091">
        <v>0.55401500000000004</v>
      </c>
      <c r="M23091">
        <v>0.180448</v>
      </c>
      <c r="N23091">
        <v>0.35245499999999902</v>
      </c>
      <c r="O23091">
        <v>2.3174359999999998</v>
      </c>
      <c r="P23091">
        <v>0.22669299999999901</v>
      </c>
      <c r="Q23091">
        <v>6.6602999999999996E-2</v>
      </c>
      <c r="R23091">
        <v>0.21226899999999899</v>
      </c>
      <c r="S23091">
        <v>0.76723699999999995</v>
      </c>
      <c r="T23091">
        <v>0.145062</v>
      </c>
      <c r="U23091">
        <v>2.4362000000000002E-2</v>
      </c>
      <c r="V23091">
        <v>6.0898000000000001E-2</v>
      </c>
      <c r="W23091">
        <v>0</v>
      </c>
      <c r="X23091">
        <v>0.20899200000000001</v>
      </c>
      <c r="Y23091">
        <v>7.8883999999999996E-2</v>
      </c>
      <c r="Z23091">
        <v>7.7734999999999999E-2</v>
      </c>
      <c r="AA23091">
        <v>0.90325900000000003</v>
      </c>
      <c r="AB23091">
        <v>0</v>
      </c>
      <c r="AC23091">
        <v>0.31063399999999902</v>
      </c>
      <c r="AD23091">
        <v>2.8448000000000001E-2</v>
      </c>
      <c r="AE23091">
        <v>0</v>
      </c>
    </row>
    <row r="23092" spans="1:31" x14ac:dyDescent="0.25">
      <c r="A23092" t="s">
        <v>23078</v>
      </c>
      <c r="B23092">
        <v>0.28654800000000002</v>
      </c>
      <c r="C23092">
        <v>1.093553</v>
      </c>
      <c r="D23092">
        <v>0.51031899999999997</v>
      </c>
      <c r="E23092">
        <v>0.40956399999999998</v>
      </c>
      <c r="F23092">
        <v>9.0199289999999994</v>
      </c>
      <c r="G23092">
        <v>0.78397699999999904</v>
      </c>
      <c r="H23092">
        <v>1.773417</v>
      </c>
      <c r="I23092">
        <v>5.5367540000000002</v>
      </c>
      <c r="J23092">
        <v>0.92235699999999998</v>
      </c>
      <c r="K23092">
        <v>7.2745319999999998</v>
      </c>
      <c r="L23092">
        <v>1.4861249999999999</v>
      </c>
      <c r="M23092">
        <v>0.76273400000000002</v>
      </c>
      <c r="N23092">
        <v>11.472353999999999</v>
      </c>
      <c r="O23092">
        <v>3.0457429999999999</v>
      </c>
      <c r="P23092">
        <v>0.33435599999999999</v>
      </c>
      <c r="Q23092">
        <v>1.200331</v>
      </c>
      <c r="R23092">
        <v>0.363481</v>
      </c>
      <c r="S23092">
        <v>4.8336649999999999</v>
      </c>
      <c r="T23092">
        <v>0.58260699999999999</v>
      </c>
      <c r="U23092">
        <v>1.4140919999999999</v>
      </c>
      <c r="V23092">
        <v>1.6039330000000001</v>
      </c>
      <c r="W23092">
        <v>0.29433700000000002</v>
      </c>
      <c r="X23092">
        <v>0</v>
      </c>
      <c r="Y23092">
        <v>2.539641</v>
      </c>
      <c r="Z23092">
        <v>2.6011160000000002</v>
      </c>
      <c r="AA23092">
        <v>0.90622400000000003</v>
      </c>
      <c r="AB23092">
        <v>4.1372099999999996</v>
      </c>
      <c r="AC23092">
        <v>0.60319299999999998</v>
      </c>
      <c r="AD23092">
        <v>0.47114499999999998</v>
      </c>
      <c r="AE23092">
        <v>0.21229899999999999</v>
      </c>
    </row>
    <row r="23093" spans="1:31" x14ac:dyDescent="0.25">
      <c r="A23093" t="s">
        <v>23079</v>
      </c>
      <c r="B23093">
        <v>0</v>
      </c>
      <c r="C23093">
        <v>0</v>
      </c>
      <c r="D23093">
        <v>0</v>
      </c>
      <c r="E23093">
        <v>0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0</v>
      </c>
    </row>
    <row r="23094" spans="1:31" x14ac:dyDescent="0.25">
      <c r="A23094" t="s">
        <v>23080</v>
      </c>
      <c r="B23094">
        <v>4.3415439999999998</v>
      </c>
      <c r="C23094">
        <v>157.379109</v>
      </c>
      <c r="D23094">
        <v>0</v>
      </c>
      <c r="E23094">
        <v>48.314200999999997</v>
      </c>
      <c r="F23094">
        <v>9.4368680000000005</v>
      </c>
      <c r="G23094">
        <v>4.0239409999999998</v>
      </c>
      <c r="H23094">
        <v>0.10549500000000001</v>
      </c>
      <c r="I23094">
        <v>0</v>
      </c>
      <c r="J23094">
        <v>0</v>
      </c>
      <c r="K23094">
        <v>48.481884000000001</v>
      </c>
      <c r="L23094">
        <v>0.20038600000000001</v>
      </c>
      <c r="M23094">
        <v>0.109565</v>
      </c>
      <c r="N23094">
        <v>3.8370000000000001E-2</v>
      </c>
      <c r="O23094">
        <v>8.8625340000000001</v>
      </c>
      <c r="P23094">
        <v>0.18603800000000001</v>
      </c>
      <c r="Q23094">
        <v>1.4138E-2</v>
      </c>
      <c r="R23094">
        <v>53.024009999999997</v>
      </c>
      <c r="S23094">
        <v>31.571353999999999</v>
      </c>
      <c r="T23094">
        <v>29.154931000000001</v>
      </c>
      <c r="U23094">
        <v>0.22770599999999999</v>
      </c>
      <c r="V23094">
        <v>8.2728999999999997E-2</v>
      </c>
      <c r="W23094">
        <v>0</v>
      </c>
      <c r="X23094">
        <v>9.4950860000000006</v>
      </c>
      <c r="Y23094">
        <v>0.124419</v>
      </c>
      <c r="Z23094">
        <v>4.7676000000000003E-2</v>
      </c>
      <c r="AA23094">
        <v>7.0505269999999998</v>
      </c>
      <c r="AB23094">
        <v>0</v>
      </c>
      <c r="AC23094">
        <v>23.248536000000001</v>
      </c>
      <c r="AD23094">
        <v>5.3880039999999996</v>
      </c>
      <c r="AE23094">
        <v>0</v>
      </c>
    </row>
    <row r="23095" spans="1:31" x14ac:dyDescent="0.25">
      <c r="A23095" t="s">
        <v>23081</v>
      </c>
      <c r="B23095">
        <v>0</v>
      </c>
      <c r="C23095">
        <v>0.34512199999999998</v>
      </c>
      <c r="D23095">
        <v>0</v>
      </c>
      <c r="E23095">
        <v>0</v>
      </c>
      <c r="F23095">
        <v>0.16528799999999999</v>
      </c>
      <c r="G23095">
        <v>0.16639399999999999</v>
      </c>
      <c r="H23095">
        <v>7.2508000000000003E-2</v>
      </c>
      <c r="I23095">
        <v>0.23108000000000001</v>
      </c>
      <c r="J23095">
        <v>3.1102999999999999E-2</v>
      </c>
      <c r="K23095">
        <v>0.61011000000000004</v>
      </c>
      <c r="L23095">
        <v>3.7567999999999997E-2</v>
      </c>
      <c r="M23095">
        <v>0.17983499999999999</v>
      </c>
      <c r="N23095">
        <v>1.043288</v>
      </c>
      <c r="O23095">
        <v>0.28409400000000001</v>
      </c>
      <c r="P23095">
        <v>0.11798</v>
      </c>
      <c r="Q23095">
        <v>2.9208000000000001E-2</v>
      </c>
      <c r="R23095">
        <v>6.0513999999999998E-2</v>
      </c>
      <c r="S23095">
        <v>0.24913299999999999</v>
      </c>
      <c r="T23095">
        <v>2.4219999999999998E-2</v>
      </c>
      <c r="U23095">
        <v>0.12772600000000001</v>
      </c>
      <c r="V23095">
        <v>0.21381</v>
      </c>
      <c r="W23095">
        <v>0</v>
      </c>
      <c r="X23095">
        <v>0.38789299999999999</v>
      </c>
      <c r="Y23095">
        <v>1.9744000000000001E-2</v>
      </c>
      <c r="Z23095">
        <v>0.19744600000000001</v>
      </c>
      <c r="AA23095">
        <v>0.109642</v>
      </c>
      <c r="AB23095">
        <v>0</v>
      </c>
      <c r="AC23095">
        <v>6.0835E-2</v>
      </c>
      <c r="AD23095">
        <v>0.16336200000000001</v>
      </c>
      <c r="AE23095">
        <v>0</v>
      </c>
    </row>
    <row r="23096" spans="1:31" x14ac:dyDescent="0.25">
      <c r="A23096" t="s">
        <v>23082</v>
      </c>
      <c r="B23096">
        <v>0.55289999999999995</v>
      </c>
      <c r="C23096">
        <v>0.17314099999999999</v>
      </c>
      <c r="D23096">
        <v>0</v>
      </c>
      <c r="E23096">
        <v>0.376745</v>
      </c>
      <c r="F23096">
        <v>4.6801000000000002E-2</v>
      </c>
      <c r="G23096">
        <v>6.2822000000000003E-2</v>
      </c>
      <c r="H23096">
        <v>8.9671000000000001E-2</v>
      </c>
      <c r="I23096">
        <v>5.3985999999999999E-2</v>
      </c>
      <c r="J23096">
        <v>3.0966E-2</v>
      </c>
      <c r="K23096">
        <v>8.1118999999999997E-2</v>
      </c>
      <c r="L23096">
        <v>9.0386999999999995E-2</v>
      </c>
      <c r="M23096">
        <v>7.1677000000000005E-2</v>
      </c>
      <c r="N23096">
        <v>2.6488999999999999E-2</v>
      </c>
      <c r="O23096">
        <v>4.3447E-2</v>
      </c>
      <c r="P23096">
        <v>4.6133E-2</v>
      </c>
      <c r="Q23096">
        <v>5.0172000000000001E-2</v>
      </c>
      <c r="R23096">
        <v>0.37473499999999998</v>
      </c>
      <c r="S23096">
        <v>0.231706</v>
      </c>
      <c r="T23096">
        <v>9.5768000000000006E-2</v>
      </c>
      <c r="U23096">
        <v>0.12584500000000001</v>
      </c>
      <c r="V23096">
        <v>2.4545000000000001E-2</v>
      </c>
      <c r="W23096">
        <v>3.9560999999999999E-2</v>
      </c>
      <c r="X23096">
        <v>0.17987600000000001</v>
      </c>
      <c r="Y23096">
        <v>0.10409400000000001</v>
      </c>
      <c r="Z23096">
        <v>7.3617000000000002E-2</v>
      </c>
      <c r="AA23096">
        <v>0.50258199999999997</v>
      </c>
      <c r="AB23096">
        <v>0</v>
      </c>
      <c r="AC23096">
        <v>0.15162800000000001</v>
      </c>
      <c r="AD23096">
        <v>3.2878999999999999E-2</v>
      </c>
      <c r="AE23096">
        <v>3.7206000000000003E-2</v>
      </c>
    </row>
    <row r="23097" spans="1:31" x14ac:dyDescent="0.25">
      <c r="A23097" t="s">
        <v>23083</v>
      </c>
      <c r="B23097">
        <v>1.8514739999999901</v>
      </c>
      <c r="C23097">
        <v>3.0899139999999998</v>
      </c>
      <c r="D23097">
        <v>0.123501</v>
      </c>
      <c r="E23097">
        <v>0.73928700000000003</v>
      </c>
      <c r="F23097">
        <v>0.78375899999999998</v>
      </c>
      <c r="G23097">
        <v>0.37103799999999998</v>
      </c>
      <c r="H23097">
        <v>0.72758400000000001</v>
      </c>
      <c r="I23097">
        <v>0.39632000000000001</v>
      </c>
      <c r="J23097">
        <v>0.276252</v>
      </c>
      <c r="K23097">
        <v>0.67604399999999998</v>
      </c>
      <c r="L23097">
        <v>0.32253199999999999</v>
      </c>
      <c r="M23097">
        <v>0.75067399999999995</v>
      </c>
      <c r="N23097">
        <v>0.48564099999999999</v>
      </c>
      <c r="O23097">
        <v>0.66322899999999996</v>
      </c>
      <c r="P23097">
        <v>0.24876300000000001</v>
      </c>
      <c r="Q23097">
        <v>0.366647</v>
      </c>
      <c r="R23097">
        <v>1.0537099999999999</v>
      </c>
      <c r="S23097">
        <v>1.1367240000000001</v>
      </c>
      <c r="T23097">
        <v>0.58396399999999904</v>
      </c>
      <c r="U23097">
        <v>0.75023099999999998</v>
      </c>
      <c r="V23097">
        <v>0.40144200000000002</v>
      </c>
      <c r="W23097">
        <v>0.169906</v>
      </c>
      <c r="X23097">
        <v>1.81118</v>
      </c>
      <c r="Y23097">
        <v>0.71424799999999999</v>
      </c>
      <c r="Z23097">
        <v>0.42120400000000002</v>
      </c>
      <c r="AA23097">
        <v>1.7878540000000001</v>
      </c>
      <c r="AB23097">
        <v>0.30656099999999997</v>
      </c>
      <c r="AC23097">
        <v>0.971858</v>
      </c>
      <c r="AD23097">
        <v>0.59631999999999996</v>
      </c>
      <c r="AE23097">
        <v>0.187615</v>
      </c>
    </row>
    <row r="23098" spans="1:31" x14ac:dyDescent="0.25">
      <c r="A23098" t="s">
        <v>23084</v>
      </c>
      <c r="B23098">
        <v>3.6568510000000001</v>
      </c>
      <c r="C23098">
        <v>0.70683299999999905</v>
      </c>
      <c r="D23098">
        <v>0.12673599999999999</v>
      </c>
      <c r="E23098">
        <v>2.3981659999999998</v>
      </c>
      <c r="F23098">
        <v>0.26144999999999902</v>
      </c>
      <c r="G23098">
        <v>7.2174000000000002E-2</v>
      </c>
      <c r="H23098">
        <v>0.45846900000000002</v>
      </c>
      <c r="I23098">
        <v>7.1099999999999997E-2</v>
      </c>
      <c r="J23098">
        <v>1.3383000000000001E-2</v>
      </c>
      <c r="K23098">
        <v>0.24945600000000001</v>
      </c>
      <c r="L23098">
        <v>0.17896300000000001</v>
      </c>
      <c r="M23098">
        <v>0.14747099999999999</v>
      </c>
      <c r="N23098">
        <v>0.20957700000000001</v>
      </c>
      <c r="O23098">
        <v>0.30277100000000001</v>
      </c>
      <c r="P23098">
        <v>0.35979699999999998</v>
      </c>
      <c r="Q23098">
        <v>7.5180999999999998E-2</v>
      </c>
      <c r="R23098">
        <v>1.6631659999999999</v>
      </c>
      <c r="S23098">
        <v>2.4036059999999999</v>
      </c>
      <c r="T23098">
        <v>1.4064049999999999</v>
      </c>
      <c r="U23098">
        <v>0.52723199999999903</v>
      </c>
      <c r="V23098">
        <v>5.5403000000000001E-2</v>
      </c>
      <c r="W23098">
        <v>1.3624000000000001E-2</v>
      </c>
      <c r="X23098">
        <v>4.9988999999999999E-2</v>
      </c>
      <c r="Y23098">
        <v>0</v>
      </c>
      <c r="Z23098">
        <v>2.5357000000000001E-2</v>
      </c>
      <c r="AA23098">
        <v>3.7507199999999998</v>
      </c>
      <c r="AB23098">
        <v>0.187527</v>
      </c>
      <c r="AC23098">
        <v>0.74772899999999998</v>
      </c>
      <c r="AD23098">
        <v>0.369278</v>
      </c>
      <c r="AE23098">
        <v>1.9262000000000001E-2</v>
      </c>
    </row>
    <row r="23099" spans="1:31" x14ac:dyDescent="0.25">
      <c r="A23099" t="s">
        <v>23085</v>
      </c>
      <c r="B23099">
        <v>5.0320349999999996</v>
      </c>
      <c r="C23099">
        <v>0.28538599999999997</v>
      </c>
      <c r="D23099">
        <v>4.8284000000000001E-2</v>
      </c>
      <c r="E23099">
        <v>10.274094</v>
      </c>
      <c r="F23099">
        <v>0.43698599999999999</v>
      </c>
      <c r="G23099">
        <v>0.19269600000000001</v>
      </c>
      <c r="H23099">
        <v>0</v>
      </c>
      <c r="I23099">
        <v>8.1748000000000001E-2</v>
      </c>
      <c r="J23099">
        <v>0</v>
      </c>
      <c r="K23099">
        <v>0.32032500000000003</v>
      </c>
      <c r="L23099">
        <v>0.122916</v>
      </c>
      <c r="M23099">
        <v>0</v>
      </c>
      <c r="N23099">
        <v>7.2572999999999999E-2</v>
      </c>
      <c r="O23099">
        <v>0.106852</v>
      </c>
      <c r="P23099">
        <v>4.8781999999999999E-2</v>
      </c>
      <c r="Q23099">
        <v>4.8267999999999998E-2</v>
      </c>
      <c r="R23099">
        <v>3.8517299999999999</v>
      </c>
      <c r="S23099">
        <v>0.103169</v>
      </c>
      <c r="T23099">
        <v>0.35929800000000001</v>
      </c>
      <c r="U23099">
        <v>3.5233E-2</v>
      </c>
      <c r="V23099">
        <v>0.10592799999999999</v>
      </c>
      <c r="W23099">
        <v>4.3725E-2</v>
      </c>
      <c r="X23099">
        <v>0</v>
      </c>
      <c r="Y23099">
        <v>0.16281000000000001</v>
      </c>
      <c r="Z23099">
        <v>0.14324700000000001</v>
      </c>
      <c r="AA23099">
        <v>4.8764729999999998</v>
      </c>
      <c r="AB23099">
        <v>3.6502E-2</v>
      </c>
      <c r="AC23099">
        <v>0.792713</v>
      </c>
      <c r="AD23099">
        <v>0.20893</v>
      </c>
      <c r="AE23099">
        <v>1.5455999999999999E-2</v>
      </c>
    </row>
    <row r="23100" spans="1:31" x14ac:dyDescent="0.25">
      <c r="A23100" t="s">
        <v>23086</v>
      </c>
      <c r="B23100">
        <v>0.62144900000000003</v>
      </c>
      <c r="C23100">
        <v>2.751147</v>
      </c>
      <c r="D23100">
        <v>1.8008E-2</v>
      </c>
      <c r="E23100">
        <v>1.093016</v>
      </c>
      <c r="F23100">
        <v>1.015973</v>
      </c>
      <c r="G23100">
        <v>3.68249</v>
      </c>
      <c r="H23100">
        <v>2.0586660000000001</v>
      </c>
      <c r="I23100">
        <v>0.218524</v>
      </c>
      <c r="J23100">
        <v>3.8270999999999999E-2</v>
      </c>
      <c r="K23100">
        <v>6.1629440000000004</v>
      </c>
      <c r="L23100">
        <v>0.952129</v>
      </c>
      <c r="M23100">
        <v>7.4524840000000001</v>
      </c>
      <c r="N23100">
        <v>0.779887</v>
      </c>
      <c r="O23100">
        <v>0.90630599999999994</v>
      </c>
      <c r="P23100">
        <v>1.6830940000000001</v>
      </c>
      <c r="Q23100">
        <v>0.126167</v>
      </c>
      <c r="R23100">
        <v>0.53504299999999905</v>
      </c>
      <c r="S23100">
        <v>1.391462</v>
      </c>
      <c r="T23100">
        <v>1.9120509999999999</v>
      </c>
      <c r="U23100">
        <v>1.2575559999999999</v>
      </c>
      <c r="V23100">
        <v>0.15820999999999999</v>
      </c>
      <c r="W23100">
        <v>0</v>
      </c>
      <c r="X23100">
        <v>1.0782799999999999</v>
      </c>
      <c r="Y23100">
        <v>0.71362300000000001</v>
      </c>
      <c r="Z23100">
        <v>7.1625999999999995E-2</v>
      </c>
      <c r="AA23100">
        <v>12.334656000000001</v>
      </c>
      <c r="AB23100">
        <v>0.19087000000000001</v>
      </c>
      <c r="AC23100">
        <v>5.696815</v>
      </c>
      <c r="AD23100">
        <v>0.94078700000000004</v>
      </c>
      <c r="AE23100">
        <v>0.33922799999999997</v>
      </c>
    </row>
    <row r="23101" spans="1:31" x14ac:dyDescent="0.25">
      <c r="A23101" t="s">
        <v>23087</v>
      </c>
      <c r="B23101">
        <v>2.1301E-2</v>
      </c>
      <c r="C23101">
        <v>0.21707099999999999</v>
      </c>
      <c r="D23101">
        <v>0.114729</v>
      </c>
      <c r="E23101">
        <v>0</v>
      </c>
      <c r="F23101">
        <v>0.24135899999999999</v>
      </c>
      <c r="G23101">
        <v>0.51821799999999996</v>
      </c>
      <c r="H23101">
        <v>6.0722999999999999E-2</v>
      </c>
      <c r="I23101">
        <v>0</v>
      </c>
      <c r="J23101">
        <v>5.2241000000000003E-2</v>
      </c>
      <c r="K23101">
        <v>1.2462040000000001</v>
      </c>
      <c r="L23101">
        <v>0.59188099999999999</v>
      </c>
      <c r="M23101">
        <v>0.132523</v>
      </c>
      <c r="N23101">
        <v>0.46496100000000001</v>
      </c>
      <c r="O23101">
        <v>0.238538</v>
      </c>
      <c r="P23101">
        <v>8.3020000000000004E-3</v>
      </c>
      <c r="Q23101">
        <v>0.155943</v>
      </c>
      <c r="R23101">
        <v>0</v>
      </c>
      <c r="S23101">
        <v>0.42238100000000001</v>
      </c>
      <c r="T23101">
        <v>0.149982</v>
      </c>
      <c r="U23101">
        <v>9.6043000000000003E-2</v>
      </c>
      <c r="V23101">
        <v>0.266239</v>
      </c>
      <c r="W23101">
        <v>4.4603999999999998E-2</v>
      </c>
      <c r="X23101">
        <v>0.935195</v>
      </c>
      <c r="Y23101">
        <v>8.8848999999999997E-2</v>
      </c>
      <c r="Z23101">
        <v>2.7678000000000001E-2</v>
      </c>
      <c r="AA23101">
        <v>0.107977</v>
      </c>
      <c r="AB23101">
        <v>4.9653000000000003E-2</v>
      </c>
      <c r="AC23101">
        <v>2.4365999999999999E-2</v>
      </c>
      <c r="AD23101">
        <v>0.708484</v>
      </c>
      <c r="AE23101">
        <v>0.27751900000000002</v>
      </c>
    </row>
    <row r="23102" spans="1:31" x14ac:dyDescent="0.25">
      <c r="A23102" t="s">
        <v>23088</v>
      </c>
      <c r="B23102">
        <v>0</v>
      </c>
      <c r="C23102">
        <v>0</v>
      </c>
      <c r="D23102">
        <v>3.7409999999999999E-2</v>
      </c>
      <c r="E23102">
        <v>0</v>
      </c>
      <c r="F23102">
        <v>0</v>
      </c>
      <c r="G23102">
        <v>0</v>
      </c>
      <c r="H23102">
        <v>0</v>
      </c>
      <c r="I23102">
        <v>0</v>
      </c>
      <c r="J23102">
        <v>3.9753999999999998E-2</v>
      </c>
      <c r="K23102">
        <v>0</v>
      </c>
      <c r="L23102">
        <v>0</v>
      </c>
      <c r="M23102">
        <v>0</v>
      </c>
      <c r="N23102">
        <v>1.6934999999999999E-2</v>
      </c>
      <c r="O23102">
        <v>0</v>
      </c>
      <c r="P23102">
        <v>0</v>
      </c>
      <c r="Q23102">
        <v>9.3594999999999998E-2</v>
      </c>
      <c r="R23102">
        <v>0</v>
      </c>
      <c r="S23102">
        <v>0</v>
      </c>
      <c r="T23102">
        <v>4.6643999999999998E-2</v>
      </c>
      <c r="U23102">
        <v>0</v>
      </c>
      <c r="V23102">
        <v>4.1078000000000003E-2</v>
      </c>
      <c r="W23102">
        <v>1.0345230000000001</v>
      </c>
      <c r="X23102">
        <v>0</v>
      </c>
      <c r="Y23102">
        <v>0</v>
      </c>
      <c r="Z23102">
        <v>3.1585000000000002E-2</v>
      </c>
      <c r="AA23102">
        <v>0</v>
      </c>
      <c r="AB23102">
        <v>2.8317999999999999E-2</v>
      </c>
      <c r="AC23102">
        <v>0</v>
      </c>
      <c r="AD23102">
        <v>0</v>
      </c>
      <c r="AE23102">
        <v>0.22778799999999999</v>
      </c>
    </row>
    <row r="23103" spans="1:31" x14ac:dyDescent="0.25">
      <c r="A23103" t="s">
        <v>23089</v>
      </c>
      <c r="B23103">
        <v>27.074815000000001</v>
      </c>
      <c r="C23103">
        <v>39.149329000000002</v>
      </c>
      <c r="D23103">
        <v>0.72841899999999904</v>
      </c>
      <c r="E23103">
        <v>19.094660000000001</v>
      </c>
      <c r="F23103">
        <v>34.166263000000001</v>
      </c>
      <c r="G23103">
        <v>10.069972</v>
      </c>
      <c r="H23103">
        <v>4.7553089999999996</v>
      </c>
      <c r="I23103">
        <v>4.5586380000000002</v>
      </c>
      <c r="J23103">
        <v>2.3761199999999998</v>
      </c>
      <c r="K23103">
        <v>17.253730000000001</v>
      </c>
      <c r="L23103">
        <v>4.164669</v>
      </c>
      <c r="M23103">
        <v>20.386983999999899</v>
      </c>
      <c r="N23103">
        <v>7.3249820000000003</v>
      </c>
      <c r="O23103">
        <v>37.866517999999999</v>
      </c>
      <c r="P23103">
        <v>6.7824229999999996</v>
      </c>
      <c r="Q23103">
        <v>2.92158399999999</v>
      </c>
      <c r="R23103">
        <v>34.868027999999903</v>
      </c>
      <c r="S23103">
        <v>27.889499000000001</v>
      </c>
      <c r="T23103">
        <v>8.4146149999999995</v>
      </c>
      <c r="U23103">
        <v>40.654460999999998</v>
      </c>
      <c r="V23103">
        <v>2.9549970000000001</v>
      </c>
      <c r="W23103">
        <v>1.104155</v>
      </c>
      <c r="X23103">
        <v>16.175466999999902</v>
      </c>
      <c r="Y23103">
        <v>12.830869</v>
      </c>
      <c r="Z23103">
        <v>2.1895899999999999</v>
      </c>
      <c r="AA23103">
        <v>22.022262000000001</v>
      </c>
      <c r="AB23103">
        <v>1.6275770000000001</v>
      </c>
      <c r="AC23103">
        <v>13.339886999999999</v>
      </c>
      <c r="AD23103">
        <v>16.526741999999999</v>
      </c>
      <c r="AE23103">
        <v>2.1490469999999999</v>
      </c>
    </row>
    <row r="23104" spans="1:31" x14ac:dyDescent="0.25">
      <c r="A23104" t="s">
        <v>23090</v>
      </c>
      <c r="B23104">
        <v>9.8817789999999999</v>
      </c>
      <c r="C23104">
        <v>6.479781</v>
      </c>
      <c r="D23104">
        <v>6.1685569999999901</v>
      </c>
      <c r="E23104">
        <v>6.8840879999999904</v>
      </c>
      <c r="F23104">
        <v>9.8140940000000008</v>
      </c>
      <c r="G23104">
        <v>10.898624</v>
      </c>
      <c r="H23104">
        <v>11.0790329999999</v>
      </c>
      <c r="I23104">
        <v>7.7905280000000001</v>
      </c>
      <c r="J23104">
        <v>13.507212999999901</v>
      </c>
      <c r="K23104">
        <v>9.8024649999999998</v>
      </c>
      <c r="L23104">
        <v>10.347311999999899</v>
      </c>
      <c r="M23104">
        <v>12.47526</v>
      </c>
      <c r="N23104">
        <v>12.305707999999999</v>
      </c>
      <c r="O23104">
        <v>9.20566</v>
      </c>
      <c r="P23104">
        <v>4.428312</v>
      </c>
      <c r="Q23104">
        <v>5.3376979999999996</v>
      </c>
      <c r="R23104">
        <v>6.0788749999999903</v>
      </c>
      <c r="S23104">
        <v>9.7819879999999895</v>
      </c>
      <c r="T23104">
        <v>7.0209210000000004</v>
      </c>
      <c r="U23104">
        <v>9.2319800000000001</v>
      </c>
      <c r="V23104">
        <v>7.1524619999999999</v>
      </c>
      <c r="W23104">
        <v>9.0384279999999997</v>
      </c>
      <c r="X23104">
        <v>4.6603199999999996</v>
      </c>
      <c r="Y23104">
        <v>6.0052459999999996</v>
      </c>
      <c r="Z23104">
        <v>4.6969409999999998</v>
      </c>
      <c r="AA23104">
        <v>14.024139</v>
      </c>
      <c r="AB23104">
        <v>12.362575999999899</v>
      </c>
      <c r="AC23104">
        <v>8.8026520000000001</v>
      </c>
      <c r="AD23104">
        <v>9.1832019999999996</v>
      </c>
      <c r="AE23104">
        <v>6.7874969999999903</v>
      </c>
    </row>
    <row r="23105" spans="1:31" x14ac:dyDescent="0.25">
      <c r="A23105" t="s">
        <v>23091</v>
      </c>
      <c r="B23105">
        <v>0.14490600000000001</v>
      </c>
      <c r="C23105">
        <v>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>
        <v>0</v>
      </c>
      <c r="O23105">
        <v>0</v>
      </c>
      <c r="P23105">
        <v>2.5215999999999999E-2</v>
      </c>
      <c r="Q23105">
        <v>0</v>
      </c>
      <c r="R23105">
        <v>0</v>
      </c>
      <c r="S23105">
        <v>0</v>
      </c>
      <c r="T23105">
        <v>0</v>
      </c>
      <c r="U23105">
        <v>0</v>
      </c>
      <c r="V23105">
        <v>0</v>
      </c>
      <c r="W23105">
        <v>0</v>
      </c>
      <c r="X23105">
        <v>0</v>
      </c>
      <c r="Y23105">
        <v>0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0</v>
      </c>
    </row>
    <row r="23106" spans="1:31" x14ac:dyDescent="0.25">
      <c r="A23106" t="s">
        <v>23092</v>
      </c>
      <c r="B23106">
        <v>8.2709000000000005E-2</v>
      </c>
      <c r="C23106">
        <v>0.94133</v>
      </c>
      <c r="D23106">
        <v>0.16456299999999999</v>
      </c>
      <c r="E23106">
        <v>0.30039199999999999</v>
      </c>
      <c r="F23106">
        <v>0.30351600000000001</v>
      </c>
      <c r="G23106">
        <v>0.30152999999999902</v>
      </c>
      <c r="H23106">
        <v>0.117658</v>
      </c>
      <c r="I23106">
        <v>0.137852</v>
      </c>
      <c r="J23106">
        <v>0.222606</v>
      </c>
      <c r="K23106">
        <v>0.86260000000000003</v>
      </c>
      <c r="L23106">
        <v>0.27971599999999902</v>
      </c>
      <c r="M23106">
        <v>0.10476100000000001</v>
      </c>
      <c r="N23106">
        <v>0.30362899999999998</v>
      </c>
      <c r="O23106">
        <v>0.75486600000000004</v>
      </c>
      <c r="P23106">
        <v>0.17205000000000001</v>
      </c>
      <c r="Q23106">
        <v>0.218551</v>
      </c>
      <c r="R23106">
        <v>0.36972500000000003</v>
      </c>
      <c r="S23106">
        <v>0.56604600000000005</v>
      </c>
      <c r="T23106">
        <v>0.23114999999999999</v>
      </c>
      <c r="U23106">
        <v>0.25728400000000001</v>
      </c>
      <c r="V23106">
        <v>0.209007</v>
      </c>
      <c r="W23106">
        <v>1.2245000000000001E-2</v>
      </c>
      <c r="X23106">
        <v>0.61868500000000004</v>
      </c>
      <c r="Y23106">
        <v>0.31106600000000001</v>
      </c>
      <c r="Z23106">
        <v>4.0055E-2</v>
      </c>
      <c r="AA23106">
        <v>0.238957</v>
      </c>
      <c r="AB23106">
        <v>8.1793000000000005E-2</v>
      </c>
      <c r="AC23106">
        <v>0.49723499999999998</v>
      </c>
      <c r="AD23106">
        <v>0.201991</v>
      </c>
      <c r="AE23106">
        <v>0.16972400000000001</v>
      </c>
    </row>
    <row r="23107" spans="1:31" x14ac:dyDescent="0.25">
      <c r="A23107" t="s">
        <v>23093</v>
      </c>
      <c r="B23107">
        <v>0</v>
      </c>
      <c r="C23107">
        <v>0</v>
      </c>
      <c r="D23107">
        <v>0</v>
      </c>
      <c r="E23107">
        <v>0.329762</v>
      </c>
      <c r="F23107">
        <v>0.14327599999999999</v>
      </c>
      <c r="G23107">
        <v>0</v>
      </c>
      <c r="H23107">
        <v>0.61913399999999996</v>
      </c>
      <c r="I23107">
        <v>0</v>
      </c>
      <c r="J23107">
        <v>0.13755600000000001</v>
      </c>
      <c r="K23107">
        <v>0.14518</v>
      </c>
      <c r="L23107">
        <v>0</v>
      </c>
      <c r="M23107">
        <v>0</v>
      </c>
      <c r="N23107">
        <v>0</v>
      </c>
      <c r="O23107">
        <v>0.545705</v>
      </c>
      <c r="P23107">
        <v>0.44120300000000001</v>
      </c>
      <c r="Q23107">
        <v>0.12626899999999999</v>
      </c>
      <c r="R23107">
        <v>0.124581</v>
      </c>
      <c r="S23107">
        <v>0</v>
      </c>
      <c r="T23107">
        <v>0.103228</v>
      </c>
      <c r="U23107">
        <v>0.17885699999999999</v>
      </c>
      <c r="V23107">
        <v>0</v>
      </c>
      <c r="W23107">
        <v>0</v>
      </c>
      <c r="X23107">
        <v>0</v>
      </c>
      <c r="Y23107">
        <v>0.25395800000000002</v>
      </c>
      <c r="Z23107">
        <v>0</v>
      </c>
      <c r="AA23107">
        <v>0</v>
      </c>
      <c r="AB23107">
        <v>0</v>
      </c>
      <c r="AC23107">
        <v>1.3500909999999999</v>
      </c>
      <c r="AD23107">
        <v>7.7649999999999997E-2</v>
      </c>
      <c r="AE23107">
        <v>0</v>
      </c>
    </row>
    <row r="23108" spans="1:31" x14ac:dyDescent="0.25">
      <c r="A23108" t="s">
        <v>23094</v>
      </c>
      <c r="B23108">
        <v>4.6824999999999999E-2</v>
      </c>
      <c r="C23108">
        <v>0.106666</v>
      </c>
      <c r="D23108">
        <v>0</v>
      </c>
      <c r="E23108">
        <v>0</v>
      </c>
      <c r="F23108">
        <v>0</v>
      </c>
      <c r="G23108">
        <v>1.0299000000000001E-2</v>
      </c>
      <c r="H23108">
        <v>3.3602E-2</v>
      </c>
      <c r="I23108">
        <v>0</v>
      </c>
      <c r="J23108">
        <v>0</v>
      </c>
      <c r="K23108">
        <v>1.0323000000000001E-2</v>
      </c>
      <c r="L23108">
        <v>0</v>
      </c>
      <c r="M23108">
        <v>0</v>
      </c>
      <c r="N23108">
        <v>2.4487999999999999E-2</v>
      </c>
      <c r="O23108">
        <v>1.6005999999999999E-2</v>
      </c>
      <c r="P23108">
        <v>1.3664000000000001E-2</v>
      </c>
      <c r="Q23108">
        <v>2.7001000000000001E-2</v>
      </c>
      <c r="R23108">
        <v>9.4299999999999991E-3</v>
      </c>
      <c r="S23108">
        <v>0</v>
      </c>
      <c r="T23108">
        <v>1.4973999999999999E-2</v>
      </c>
      <c r="U23108">
        <v>2.2311000000000001E-2</v>
      </c>
      <c r="V23108">
        <v>6.5830000000000003E-3</v>
      </c>
      <c r="W23108">
        <v>8.1560000000000001E-3</v>
      </c>
      <c r="X23108">
        <v>2.9939E-2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1.6826000000000001E-2</v>
      </c>
      <c r="AE23108">
        <v>0</v>
      </c>
    </row>
    <row r="23109" spans="1:31" x14ac:dyDescent="0.25">
      <c r="A23109" t="s">
        <v>23095</v>
      </c>
      <c r="B23109">
        <v>0</v>
      </c>
      <c r="C23109">
        <v>0.88564799999999999</v>
      </c>
      <c r="D23109">
        <v>6.8789999999999997E-3</v>
      </c>
      <c r="E23109">
        <v>1.5089999999999999E-3</v>
      </c>
      <c r="F23109">
        <v>7.8120000000000004E-3</v>
      </c>
      <c r="G23109">
        <v>5.2769999999999996E-3</v>
      </c>
      <c r="H23109">
        <v>0</v>
      </c>
      <c r="I23109">
        <v>0</v>
      </c>
      <c r="J23109">
        <v>0</v>
      </c>
      <c r="K23109">
        <v>0</v>
      </c>
      <c r="L23109">
        <v>1.485E-3</v>
      </c>
      <c r="M23109">
        <v>0</v>
      </c>
      <c r="N23109">
        <v>0</v>
      </c>
      <c r="O23109">
        <v>2.0509999999999999E-3</v>
      </c>
      <c r="P23109">
        <v>0</v>
      </c>
      <c r="Q23109">
        <v>4.6049999999999997E-3</v>
      </c>
      <c r="R23109">
        <v>2.421E-3</v>
      </c>
      <c r="S23109">
        <v>9.9410000000000002E-3</v>
      </c>
      <c r="T23109">
        <v>7.6689999999999996E-3</v>
      </c>
      <c r="U23109">
        <v>0</v>
      </c>
      <c r="V23109">
        <v>0</v>
      </c>
      <c r="W23109">
        <v>8.3470000000000003E-3</v>
      </c>
      <c r="X23109">
        <v>1.5327E-2</v>
      </c>
      <c r="Y23109">
        <v>1.56E-3</v>
      </c>
      <c r="Z23109">
        <v>1.1625E-2</v>
      </c>
      <c r="AA23109">
        <v>5.855E-3</v>
      </c>
      <c r="AB23109">
        <v>0</v>
      </c>
      <c r="AC23109">
        <v>0</v>
      </c>
      <c r="AD23109">
        <v>5.744E-3</v>
      </c>
      <c r="AE23109">
        <v>1.475E-3</v>
      </c>
    </row>
    <row r="23110" spans="1:31" x14ac:dyDescent="0.25">
      <c r="A23110" t="s">
        <v>23096</v>
      </c>
      <c r="B23110">
        <v>1.7124330000000001</v>
      </c>
      <c r="C23110">
        <v>0.96356699999999995</v>
      </c>
      <c r="D23110">
        <v>9.0003E-2</v>
      </c>
      <c r="E23110">
        <v>0.28304499999999999</v>
      </c>
      <c r="F23110">
        <v>0.48220600000000002</v>
      </c>
      <c r="G23110">
        <v>0.36298799999999998</v>
      </c>
      <c r="H23110">
        <v>0.31123699999999999</v>
      </c>
      <c r="I23110">
        <v>0.22164300000000001</v>
      </c>
      <c r="J23110">
        <v>0.127193</v>
      </c>
      <c r="K23110">
        <v>0.51173000000000002</v>
      </c>
      <c r="L23110">
        <v>0.32430799999999999</v>
      </c>
      <c r="M23110">
        <v>1.7016960000000001</v>
      </c>
      <c r="N23110">
        <v>0.37829499999999999</v>
      </c>
      <c r="O23110">
        <v>1.0090190000000001</v>
      </c>
      <c r="P23110">
        <v>0.35106399999999999</v>
      </c>
      <c r="Q23110">
        <v>0.22612599999999999</v>
      </c>
      <c r="R23110">
        <v>0.35105199999999998</v>
      </c>
      <c r="S23110">
        <v>1.25895</v>
      </c>
      <c r="T23110">
        <v>0.33429799999999998</v>
      </c>
      <c r="U23110">
        <v>0.69018199999999996</v>
      </c>
      <c r="V23110">
        <v>0.242419</v>
      </c>
      <c r="W23110">
        <v>0.115276</v>
      </c>
      <c r="X23110">
        <v>0.89019300000000001</v>
      </c>
      <c r="Y23110">
        <v>0.48913200000000001</v>
      </c>
      <c r="Z23110">
        <v>0.54171199999999997</v>
      </c>
      <c r="AA23110">
        <v>1.6559900000000001</v>
      </c>
      <c r="AB23110">
        <v>0.143624</v>
      </c>
      <c r="AC23110">
        <v>1.068878</v>
      </c>
      <c r="AD23110">
        <v>0.52676199999999995</v>
      </c>
      <c r="AE23110">
        <v>0.16227800000000001</v>
      </c>
    </row>
    <row r="23111" spans="1:31" x14ac:dyDescent="0.25">
      <c r="A23111" t="s">
        <v>23097</v>
      </c>
      <c r="B23111">
        <v>0.32039099999999998</v>
      </c>
      <c r="C23111">
        <v>0</v>
      </c>
      <c r="D23111">
        <v>4.9134999999999998E-2</v>
      </c>
      <c r="E23111">
        <v>6.3935000000000006E-2</v>
      </c>
      <c r="F23111">
        <v>0.43851600000000002</v>
      </c>
      <c r="G23111">
        <v>0.70588200000000001</v>
      </c>
      <c r="H23111">
        <v>0.54465300000000005</v>
      </c>
      <c r="I23111">
        <v>0.26322699999999999</v>
      </c>
      <c r="J23111">
        <v>0.19803599999999999</v>
      </c>
      <c r="K23111">
        <v>0.16239999999999999</v>
      </c>
      <c r="L23111">
        <v>0.4577</v>
      </c>
      <c r="M23111">
        <v>0.14136499999999999</v>
      </c>
      <c r="N23111">
        <v>0.47144999999999998</v>
      </c>
      <c r="O23111">
        <v>0.3165</v>
      </c>
      <c r="P23111">
        <v>9.1141E-2</v>
      </c>
      <c r="Q23111">
        <v>5.8155999999999999E-2</v>
      </c>
      <c r="R23111">
        <v>5.0106999999999999E-2</v>
      </c>
      <c r="S23111">
        <v>0</v>
      </c>
      <c r="T23111">
        <v>0.153086</v>
      </c>
      <c r="U23111">
        <v>0</v>
      </c>
      <c r="V23111">
        <v>0.13245799999999999</v>
      </c>
      <c r="W23111">
        <v>0.13298299999999999</v>
      </c>
      <c r="X23111">
        <v>0.43386999999999998</v>
      </c>
      <c r="Y23111">
        <v>0.16828499999999999</v>
      </c>
      <c r="Z23111">
        <v>0.33525500000000003</v>
      </c>
      <c r="AA23111">
        <v>0.15681600000000001</v>
      </c>
      <c r="AB23111">
        <v>0.22157199999999999</v>
      </c>
      <c r="AC23111">
        <v>0.22007099999999999</v>
      </c>
      <c r="AD23111">
        <v>0.248748</v>
      </c>
      <c r="AE23111">
        <v>0.15375800000000001</v>
      </c>
    </row>
    <row r="23112" spans="1:31" x14ac:dyDescent="0.25">
      <c r="A23112" t="s">
        <v>23098</v>
      </c>
      <c r="B23112">
        <v>0</v>
      </c>
      <c r="C23112">
        <v>0.36868400000000001</v>
      </c>
      <c r="D23112">
        <v>0</v>
      </c>
      <c r="E23112">
        <v>7.7471999999999999E-2</v>
      </c>
      <c r="F23112">
        <v>0.21320600000000001</v>
      </c>
      <c r="G23112">
        <v>0</v>
      </c>
      <c r="H23112">
        <v>0</v>
      </c>
      <c r="I23112">
        <v>7.1387999999999993E-2</v>
      </c>
      <c r="J23112">
        <v>0</v>
      </c>
      <c r="K23112">
        <v>0.211786</v>
      </c>
      <c r="L23112">
        <v>0</v>
      </c>
      <c r="M23112">
        <v>0</v>
      </c>
      <c r="N23112">
        <v>0</v>
      </c>
      <c r="O23112">
        <v>6.1745000000000001E-2</v>
      </c>
      <c r="P23112">
        <v>2.9779E-2</v>
      </c>
      <c r="Q23112">
        <v>0.125469</v>
      </c>
      <c r="R23112">
        <v>0</v>
      </c>
      <c r="S23112">
        <v>0</v>
      </c>
      <c r="T23112">
        <v>9.7810999999999995E-2</v>
      </c>
      <c r="U23112">
        <v>0</v>
      </c>
      <c r="V23112">
        <v>0</v>
      </c>
      <c r="W23112">
        <v>5.6766999999999998E-2</v>
      </c>
      <c r="X23112">
        <v>0</v>
      </c>
      <c r="Y23112">
        <v>0</v>
      </c>
      <c r="Z23112">
        <v>0</v>
      </c>
      <c r="AA23112">
        <v>0</v>
      </c>
      <c r="AB23112">
        <v>0</v>
      </c>
      <c r="AC23112">
        <v>6.1832999999999999E-2</v>
      </c>
      <c r="AD23112">
        <v>3.8809000000000003E-2</v>
      </c>
      <c r="AE23112">
        <v>8.0302999999999999E-2</v>
      </c>
    </row>
    <row r="23113" spans="1:31" x14ac:dyDescent="0.25">
      <c r="A23113" t="s">
        <v>23099</v>
      </c>
      <c r="B23113">
        <v>0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O23113">
        <v>0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1.1604540000000001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</row>
    <row r="23114" spans="1:31" x14ac:dyDescent="0.25">
      <c r="A23114" t="s">
        <v>23100</v>
      </c>
      <c r="B23114">
        <v>0</v>
      </c>
      <c r="C23114">
        <v>0</v>
      </c>
      <c r="D23114">
        <v>0</v>
      </c>
      <c r="E23114">
        <v>0</v>
      </c>
      <c r="F23114">
        <v>0</v>
      </c>
      <c r="G23114">
        <v>0</v>
      </c>
      <c r="H23114">
        <v>0</v>
      </c>
      <c r="I23114">
        <v>0.107224</v>
      </c>
      <c r="J23114">
        <v>0</v>
      </c>
      <c r="K23114">
        <v>0</v>
      </c>
      <c r="L23114">
        <v>5.9843E-2</v>
      </c>
      <c r="M23114">
        <v>0.140183</v>
      </c>
      <c r="N23114">
        <v>8.4796999999999997E-2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v>0</v>
      </c>
      <c r="U23114">
        <v>0</v>
      </c>
      <c r="V23114">
        <v>0</v>
      </c>
      <c r="W23114">
        <v>0</v>
      </c>
      <c r="X23114">
        <v>0</v>
      </c>
      <c r="Y23114">
        <v>0</v>
      </c>
      <c r="Z23114">
        <v>0</v>
      </c>
      <c r="AA23114">
        <v>0</v>
      </c>
      <c r="AB23114">
        <v>0</v>
      </c>
      <c r="AC23114">
        <v>0</v>
      </c>
      <c r="AD23114">
        <v>0</v>
      </c>
      <c r="AE23114">
        <v>0</v>
      </c>
    </row>
    <row r="23115" spans="1:31" x14ac:dyDescent="0.25">
      <c r="A23115" t="s">
        <v>23101</v>
      </c>
      <c r="B23115">
        <v>0</v>
      </c>
      <c r="C23115">
        <v>0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S23115">
        <v>0</v>
      </c>
      <c r="T23115">
        <v>0</v>
      </c>
      <c r="U23115">
        <v>0</v>
      </c>
      <c r="V23115">
        <v>0</v>
      </c>
      <c r="W23115">
        <v>0</v>
      </c>
      <c r="X23115">
        <v>0.82130499999999995</v>
      </c>
      <c r="Y23115">
        <v>0</v>
      </c>
      <c r="Z23115">
        <v>0</v>
      </c>
      <c r="AA23115">
        <v>0</v>
      </c>
      <c r="AB23115">
        <v>0</v>
      </c>
      <c r="AC23115">
        <v>0</v>
      </c>
      <c r="AD23115">
        <v>1.7874000000000001E-2</v>
      </c>
      <c r="AE23115">
        <v>0</v>
      </c>
    </row>
    <row r="23116" spans="1:31" x14ac:dyDescent="0.25">
      <c r="A23116" t="s">
        <v>23102</v>
      </c>
      <c r="B23116">
        <v>0</v>
      </c>
      <c r="C23116">
        <v>0</v>
      </c>
      <c r="D23116">
        <v>0</v>
      </c>
      <c r="E23116">
        <v>3.7548999999999999E-2</v>
      </c>
      <c r="F23116">
        <v>0.13011400000000001</v>
      </c>
      <c r="G23116">
        <v>0</v>
      </c>
      <c r="H23116">
        <v>7.1028999999999995E-2</v>
      </c>
      <c r="I23116">
        <v>0</v>
      </c>
      <c r="J23116">
        <v>6.1635000000000002E-2</v>
      </c>
      <c r="K23116">
        <v>0</v>
      </c>
      <c r="L23116">
        <v>3.6816000000000002E-2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.57052999999999998</v>
      </c>
      <c r="Y23116">
        <v>0</v>
      </c>
      <c r="Z23116">
        <v>0</v>
      </c>
      <c r="AA23116">
        <v>0</v>
      </c>
      <c r="AB23116">
        <v>8.6756E-2</v>
      </c>
      <c r="AC23116">
        <v>0</v>
      </c>
      <c r="AD23116">
        <v>7.1115999999999999E-2</v>
      </c>
      <c r="AE23116">
        <v>7.3528999999999997E-2</v>
      </c>
    </row>
    <row r="23117" spans="1:31" x14ac:dyDescent="0.25">
      <c r="A23117" t="s">
        <v>23103</v>
      </c>
      <c r="B23117">
        <v>0</v>
      </c>
      <c r="C23117">
        <v>0.57556499999999999</v>
      </c>
      <c r="D23117">
        <v>0.10000100000000001</v>
      </c>
      <c r="E23117">
        <v>0</v>
      </c>
      <c r="F23117">
        <v>0</v>
      </c>
      <c r="G23117">
        <v>0.110794</v>
      </c>
      <c r="H23117">
        <v>0</v>
      </c>
      <c r="I23117">
        <v>0</v>
      </c>
      <c r="J23117">
        <v>0.21379100000000001</v>
      </c>
      <c r="K23117">
        <v>0.22734299999999999</v>
      </c>
      <c r="L23117">
        <v>0.25171700000000002</v>
      </c>
      <c r="M23117">
        <v>0</v>
      </c>
      <c r="N23117">
        <v>0</v>
      </c>
      <c r="O23117">
        <v>0.49789</v>
      </c>
      <c r="P23117">
        <v>0</v>
      </c>
      <c r="Q23117">
        <v>9.8621E-2</v>
      </c>
      <c r="R23117">
        <v>0.295435</v>
      </c>
      <c r="S23117">
        <v>0</v>
      </c>
      <c r="T23117">
        <v>8.0926999999999999E-2</v>
      </c>
      <c r="U23117">
        <v>0</v>
      </c>
      <c r="V23117">
        <v>0</v>
      </c>
      <c r="W23117">
        <v>8.9078000000000004E-2</v>
      </c>
      <c r="X23117">
        <v>0</v>
      </c>
      <c r="Y23117">
        <v>0.13245499999999999</v>
      </c>
      <c r="Z23117">
        <v>0</v>
      </c>
      <c r="AA23117">
        <v>0</v>
      </c>
      <c r="AB23117">
        <v>0.44592999999999999</v>
      </c>
      <c r="AC23117">
        <v>9.6367999999999995E-2</v>
      </c>
      <c r="AD23117">
        <v>6.0761000000000003E-2</v>
      </c>
      <c r="AE23117">
        <v>0</v>
      </c>
    </row>
    <row r="23118" spans="1:31" x14ac:dyDescent="0.25">
      <c r="A23118" t="s">
        <v>23104</v>
      </c>
      <c r="B23118">
        <v>5.0715999999999997E-2</v>
      </c>
      <c r="C23118">
        <v>0.1721</v>
      </c>
      <c r="D23118">
        <v>3.1524999999999997E-2</v>
      </c>
      <c r="E23118">
        <v>4.8731999999999998E-2</v>
      </c>
      <c r="F23118">
        <v>0</v>
      </c>
      <c r="G23118">
        <v>0</v>
      </c>
      <c r="H23118">
        <v>0</v>
      </c>
      <c r="I23118">
        <v>4.2369999999999998E-2</v>
      </c>
      <c r="J23118">
        <v>2.5054E-2</v>
      </c>
      <c r="K23118">
        <v>0.24768499999999999</v>
      </c>
      <c r="L23118">
        <v>4.0402E-2</v>
      </c>
      <c r="M23118">
        <v>0</v>
      </c>
      <c r="N23118">
        <v>6.1754999999999997E-2</v>
      </c>
      <c r="O23118">
        <v>0</v>
      </c>
      <c r="P23118">
        <v>0</v>
      </c>
      <c r="Q23118">
        <v>0</v>
      </c>
      <c r="R23118">
        <v>0.20344200000000001</v>
      </c>
      <c r="S23118">
        <v>0.24646000000000001</v>
      </c>
      <c r="T23118">
        <v>0.182056</v>
      </c>
      <c r="U23118">
        <v>4.5097999999999999E-2</v>
      </c>
      <c r="V23118">
        <v>4.6938000000000001E-2</v>
      </c>
      <c r="W23118">
        <v>0</v>
      </c>
      <c r="X23118">
        <v>0</v>
      </c>
      <c r="Y23118">
        <v>6.2703999999999996E-2</v>
      </c>
      <c r="Z23118">
        <v>0.112637</v>
      </c>
      <c r="AA23118">
        <v>4.0830999999999999E-2</v>
      </c>
      <c r="AB23118">
        <v>4.7174000000000001E-2</v>
      </c>
      <c r="AC23118">
        <v>0.13453499999999999</v>
      </c>
      <c r="AD23118">
        <v>4.6453000000000001E-2</v>
      </c>
      <c r="AE23118">
        <v>0</v>
      </c>
    </row>
    <row r="23119" spans="1:31" x14ac:dyDescent="0.25">
      <c r="A23119" t="s">
        <v>23105</v>
      </c>
      <c r="B23119">
        <v>10.419108</v>
      </c>
      <c r="C23119">
        <v>4.3247789999999897</v>
      </c>
      <c r="D23119">
        <v>38.673661999999901</v>
      </c>
      <c r="E23119">
        <v>12.240457999999901</v>
      </c>
      <c r="F23119">
        <v>14.54322</v>
      </c>
      <c r="G23119">
        <v>11.1051959999999</v>
      </c>
      <c r="H23119">
        <v>13.7958259999999</v>
      </c>
      <c r="I23119">
        <v>32.978211999999999</v>
      </c>
      <c r="J23119">
        <v>37.418635999999999</v>
      </c>
      <c r="K23119">
        <v>16.750004000000001</v>
      </c>
      <c r="L23119">
        <v>18.970965999999901</v>
      </c>
      <c r="M23119">
        <v>2.924979</v>
      </c>
      <c r="N23119">
        <v>21.845806</v>
      </c>
      <c r="O23119">
        <v>6.2074909999999903</v>
      </c>
      <c r="P23119">
        <v>6.0635820000000002</v>
      </c>
      <c r="Q23119">
        <v>32.460532000000001</v>
      </c>
      <c r="R23119">
        <v>13.138331999999901</v>
      </c>
      <c r="S23119">
        <v>7.3110999999999997</v>
      </c>
      <c r="T23119">
        <v>15.136670000000001</v>
      </c>
      <c r="U23119">
        <v>21.349039999999899</v>
      </c>
      <c r="V23119">
        <v>18.001763</v>
      </c>
      <c r="W23119">
        <v>35.281621999999999</v>
      </c>
      <c r="X23119">
        <v>2.3419129999999999</v>
      </c>
      <c r="Y23119">
        <v>36.827559999999998</v>
      </c>
      <c r="Z23119">
        <v>14.373638</v>
      </c>
      <c r="AA23119">
        <v>4.1648940000000003</v>
      </c>
      <c r="AB23119">
        <v>40.027463999999902</v>
      </c>
      <c r="AC23119">
        <v>6.7440369999999996</v>
      </c>
      <c r="AD23119">
        <v>9.40917799999999</v>
      </c>
      <c r="AE23119">
        <v>37.791325000000001</v>
      </c>
    </row>
    <row r="23120" spans="1:31" x14ac:dyDescent="0.25">
      <c r="A23120" t="s">
        <v>23106</v>
      </c>
      <c r="B23120">
        <v>24.285570999999901</v>
      </c>
      <c r="C23120">
        <v>19.121780999999999</v>
      </c>
      <c r="D23120">
        <v>9.7904669999999996</v>
      </c>
      <c r="E23120">
        <v>4.6808959999999997</v>
      </c>
      <c r="F23120">
        <v>12.450472</v>
      </c>
      <c r="G23120">
        <v>11.916281</v>
      </c>
      <c r="H23120">
        <v>7.0430960000000002</v>
      </c>
      <c r="I23120">
        <v>12.586938</v>
      </c>
      <c r="J23120">
        <v>7.7634939999999997</v>
      </c>
      <c r="K23120">
        <v>14.498801</v>
      </c>
      <c r="L23120">
        <v>9.0309039999999996</v>
      </c>
      <c r="M23120">
        <v>25.265409999999999</v>
      </c>
      <c r="N23120">
        <v>14.400511</v>
      </c>
      <c r="O23120">
        <v>16.455563999999999</v>
      </c>
      <c r="P23120">
        <v>4.7028499999999998</v>
      </c>
      <c r="Q23120">
        <v>13.194140000000001</v>
      </c>
      <c r="R23120">
        <v>4.8684260000000004</v>
      </c>
      <c r="S23120">
        <v>20.032242</v>
      </c>
      <c r="T23120">
        <v>10.355174999999999</v>
      </c>
      <c r="U23120">
        <v>10.761443</v>
      </c>
      <c r="V23120">
        <v>12.301747000000001</v>
      </c>
      <c r="W23120">
        <v>11.349939999999901</v>
      </c>
      <c r="X23120">
        <v>9.0469679999999997</v>
      </c>
      <c r="Y23120">
        <v>12.668846</v>
      </c>
      <c r="Z23120">
        <v>17.54964</v>
      </c>
      <c r="AA23120">
        <v>29.132483000000001</v>
      </c>
      <c r="AB23120">
        <v>7.6612549999999997</v>
      </c>
      <c r="AC23120">
        <v>15.817646999999999</v>
      </c>
      <c r="AD23120">
        <v>13.011441</v>
      </c>
      <c r="AE23120">
        <v>11.474271999999999</v>
      </c>
    </row>
    <row r="23121" spans="1:31" x14ac:dyDescent="0.25">
      <c r="A23121" t="s">
        <v>23107</v>
      </c>
      <c r="B23121">
        <v>2.2367999999999999E-2</v>
      </c>
      <c r="C23121">
        <v>0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0</v>
      </c>
      <c r="Q23121">
        <v>0</v>
      </c>
      <c r="R23121">
        <v>0</v>
      </c>
      <c r="S23121">
        <v>0</v>
      </c>
      <c r="T23121">
        <v>0</v>
      </c>
      <c r="U23121">
        <v>0</v>
      </c>
      <c r="V23121">
        <v>0</v>
      </c>
      <c r="W23121">
        <v>0</v>
      </c>
      <c r="X23121">
        <v>0</v>
      </c>
      <c r="Y23121">
        <v>0</v>
      </c>
      <c r="Z23121">
        <v>0</v>
      </c>
      <c r="AA23121">
        <v>3.2393999999999999E-2</v>
      </c>
      <c r="AB23121">
        <v>0</v>
      </c>
      <c r="AC23121">
        <v>0</v>
      </c>
      <c r="AD23121">
        <v>0</v>
      </c>
      <c r="AE23121">
        <v>0</v>
      </c>
    </row>
    <row r="23122" spans="1:31" x14ac:dyDescent="0.25">
      <c r="A23122" t="s">
        <v>23108</v>
      </c>
      <c r="B23122">
        <v>0</v>
      </c>
      <c r="C23122">
        <v>0.385967</v>
      </c>
      <c r="D23122">
        <v>0</v>
      </c>
      <c r="E23122">
        <v>0</v>
      </c>
      <c r="F23122">
        <v>0</v>
      </c>
      <c r="G23122">
        <v>0</v>
      </c>
      <c r="H23122">
        <v>0</v>
      </c>
      <c r="I23122">
        <v>6.9490000000000003E-3</v>
      </c>
      <c r="J23122">
        <v>5.9620000000000003E-3</v>
      </c>
      <c r="K23122">
        <v>7.1850000000000004E-3</v>
      </c>
      <c r="L23122">
        <v>0</v>
      </c>
      <c r="M23122">
        <v>0.15067700000000001</v>
      </c>
      <c r="N23122">
        <v>5.097E-3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v>5.1409999999999997E-3</v>
      </c>
      <c r="U23122">
        <v>0</v>
      </c>
      <c r="V23122">
        <v>2.4798000000000001E-2</v>
      </c>
      <c r="W23122">
        <v>0</v>
      </c>
      <c r="X23122">
        <v>2.0552999999999998E-2</v>
      </c>
      <c r="Y23122">
        <v>0</v>
      </c>
      <c r="Z23122">
        <v>0</v>
      </c>
      <c r="AA23122">
        <v>0.100094</v>
      </c>
      <c r="AB23122">
        <v>0</v>
      </c>
      <c r="AC23122">
        <v>6.1760000000000001E-3</v>
      </c>
      <c r="AD23122">
        <v>4.0600999999999998E-2</v>
      </c>
      <c r="AE23122">
        <v>0</v>
      </c>
    </row>
    <row r="23123" spans="1:31" x14ac:dyDescent="0.25">
      <c r="A23123" t="s">
        <v>23109</v>
      </c>
      <c r="B23123">
        <v>9.1058439999999994</v>
      </c>
      <c r="C23123">
        <v>42.834257999999998</v>
      </c>
      <c r="D23123">
        <v>0.44669199999999998</v>
      </c>
      <c r="E23123">
        <v>1.375119</v>
      </c>
      <c r="F23123">
        <v>1.5677380000000001</v>
      </c>
      <c r="G23123">
        <v>1.089391</v>
      </c>
      <c r="H23123">
        <v>3.0442130000000001</v>
      </c>
      <c r="I23123">
        <v>1.024057</v>
      </c>
      <c r="J23123">
        <v>0.57329799999999997</v>
      </c>
      <c r="K23123">
        <v>1.8782049999999999</v>
      </c>
      <c r="L23123">
        <v>0.62063400000000002</v>
      </c>
      <c r="M23123">
        <v>4.0190570000000001</v>
      </c>
      <c r="N23123">
        <v>1.7574730000000001</v>
      </c>
      <c r="O23123">
        <v>1.456002</v>
      </c>
      <c r="P23123">
        <v>0.65787899999999999</v>
      </c>
      <c r="Q23123">
        <v>0.78335299999999997</v>
      </c>
      <c r="R23123">
        <v>5.9674740000000002</v>
      </c>
      <c r="S23123">
        <v>2.275979</v>
      </c>
      <c r="T23123">
        <v>0.82911100000000004</v>
      </c>
      <c r="U23123">
        <v>3.7698369999999999</v>
      </c>
      <c r="V23123">
        <v>0.86014400000000002</v>
      </c>
      <c r="W23123">
        <v>0.28160200000000002</v>
      </c>
      <c r="X23123">
        <v>28.336721000000001</v>
      </c>
      <c r="Y23123">
        <v>2.5126360000000001</v>
      </c>
      <c r="Z23123">
        <v>1.276742</v>
      </c>
      <c r="AA23123">
        <v>3.2630430000000001</v>
      </c>
      <c r="AB23123">
        <v>0.82108599999999998</v>
      </c>
      <c r="AC23123">
        <v>2.0847479999999998</v>
      </c>
      <c r="AD23123">
        <v>1.435827</v>
      </c>
      <c r="AE23123">
        <v>0.52984799999999999</v>
      </c>
    </row>
    <row r="23124" spans="1:31" x14ac:dyDescent="0.25">
      <c r="A23124" t="s">
        <v>23110</v>
      </c>
      <c r="B23124">
        <v>0.99028300000000002</v>
      </c>
      <c r="C23124">
        <v>4.462974</v>
      </c>
      <c r="D23124">
        <v>0.44611499999999998</v>
      </c>
      <c r="E23124">
        <v>2.029541</v>
      </c>
      <c r="F23124">
        <v>9.8231629999999992</v>
      </c>
      <c r="G23124">
        <v>4.609305</v>
      </c>
      <c r="H23124">
        <v>1.01603</v>
      </c>
      <c r="I23124">
        <v>1.0241769999999999</v>
      </c>
      <c r="J23124">
        <v>1.0153989999999999</v>
      </c>
      <c r="K23124">
        <v>4.6572009999999997</v>
      </c>
      <c r="L23124">
        <v>1.4075759999999999</v>
      </c>
      <c r="M23124">
        <v>1.733374</v>
      </c>
      <c r="N23124">
        <v>1.565051</v>
      </c>
      <c r="O23124">
        <v>10.987156000000001</v>
      </c>
      <c r="P23124">
        <v>0.36167199999999999</v>
      </c>
      <c r="Q23124">
        <v>0.60650199999999999</v>
      </c>
      <c r="R23124">
        <v>1.074354</v>
      </c>
      <c r="S23124">
        <v>14.906756</v>
      </c>
      <c r="T23124">
        <v>4.8884160000000003</v>
      </c>
      <c r="U23124">
        <v>1.222774</v>
      </c>
      <c r="V23124">
        <v>1.6942200000000001</v>
      </c>
      <c r="W23124">
        <v>0.43438500000000002</v>
      </c>
      <c r="X23124">
        <v>0.81344899999999998</v>
      </c>
      <c r="Y23124">
        <v>5.9624999999999997E-2</v>
      </c>
      <c r="Z23124">
        <v>1.2196050000000001</v>
      </c>
      <c r="AA23124">
        <v>2.0124249999999999</v>
      </c>
      <c r="AB23124">
        <v>1.0439539999999901</v>
      </c>
      <c r="AC23124">
        <v>2.818549</v>
      </c>
      <c r="AD23124">
        <v>6.1296239999999997</v>
      </c>
      <c r="AE23124">
        <v>0.93922700000000003</v>
      </c>
    </row>
    <row r="23125" spans="1:31" x14ac:dyDescent="0.25">
      <c r="A23125" t="s">
        <v>23111</v>
      </c>
      <c r="B23125">
        <v>0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4.3235999999999997E-2</v>
      </c>
      <c r="J23125">
        <v>0</v>
      </c>
      <c r="K23125">
        <v>0</v>
      </c>
      <c r="L23125">
        <v>0</v>
      </c>
      <c r="M23125">
        <v>0.110023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0</v>
      </c>
      <c r="U23125">
        <v>0</v>
      </c>
      <c r="V23125">
        <v>0</v>
      </c>
      <c r="W23125">
        <v>0</v>
      </c>
      <c r="X23125">
        <v>0</v>
      </c>
      <c r="Y23125">
        <v>5.0999000000000003E-2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</row>
    <row r="23126" spans="1:31" x14ac:dyDescent="0.25">
      <c r="A23126" t="s">
        <v>23112</v>
      </c>
      <c r="B23126">
        <v>0</v>
      </c>
      <c r="C23126">
        <v>0</v>
      </c>
      <c r="D23126">
        <v>0</v>
      </c>
      <c r="E23126">
        <v>6.2602000000000005E-2</v>
      </c>
      <c r="F23126">
        <v>0</v>
      </c>
      <c r="G23126">
        <v>0</v>
      </c>
      <c r="H23126">
        <v>0</v>
      </c>
      <c r="I23126">
        <v>4.3235999999999997E-2</v>
      </c>
      <c r="J23126">
        <v>2.2076999999999999E-2</v>
      </c>
      <c r="K23126">
        <v>0</v>
      </c>
      <c r="L23126">
        <v>0.18358099999999999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v>0</v>
      </c>
      <c r="U23126">
        <v>0.41096700000000003</v>
      </c>
      <c r="V23126">
        <v>0</v>
      </c>
      <c r="W23126">
        <v>0</v>
      </c>
      <c r="X23126">
        <v>0</v>
      </c>
      <c r="Y23126">
        <v>5.0999000000000003E-2</v>
      </c>
      <c r="Z23126">
        <v>0.16362499999999999</v>
      </c>
      <c r="AA23126">
        <v>0</v>
      </c>
      <c r="AB23126">
        <v>0</v>
      </c>
      <c r="AC23126">
        <v>0</v>
      </c>
      <c r="AD23126">
        <v>0</v>
      </c>
      <c r="AE23126">
        <v>0</v>
      </c>
    </row>
    <row r="23127" spans="1:31" x14ac:dyDescent="0.25">
      <c r="A23127" t="s">
        <v>23113</v>
      </c>
      <c r="B23127">
        <v>0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0</v>
      </c>
      <c r="O23127">
        <v>0</v>
      </c>
      <c r="P23127">
        <v>0</v>
      </c>
      <c r="Q23127">
        <v>0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0</v>
      </c>
      <c r="AA23127">
        <v>0</v>
      </c>
      <c r="AB23127">
        <v>0</v>
      </c>
      <c r="AC23127">
        <v>0</v>
      </c>
      <c r="AD23127">
        <v>0</v>
      </c>
      <c r="AE23127">
        <v>0</v>
      </c>
    </row>
    <row r="23128" spans="1:31" x14ac:dyDescent="0.25">
      <c r="A23128" t="s">
        <v>23114</v>
      </c>
      <c r="B23128">
        <v>0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0</v>
      </c>
      <c r="S23128">
        <v>0</v>
      </c>
      <c r="T23128">
        <v>0</v>
      </c>
      <c r="U23128">
        <v>0</v>
      </c>
      <c r="V23128">
        <v>0</v>
      </c>
      <c r="W23128">
        <v>0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</row>
    <row r="23129" spans="1:31" x14ac:dyDescent="0.25">
      <c r="A23129" t="s">
        <v>23115</v>
      </c>
      <c r="B23129">
        <v>0</v>
      </c>
      <c r="C23129">
        <v>0</v>
      </c>
      <c r="D23129">
        <v>4.1841999999999997E-2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.42882599999999998</v>
      </c>
      <c r="S23129">
        <v>1.5908990000000001</v>
      </c>
      <c r="T23129">
        <v>0.72444399999999998</v>
      </c>
      <c r="U23129">
        <v>0.72645700000000002</v>
      </c>
      <c r="V23129">
        <v>1.341869</v>
      </c>
      <c r="W23129">
        <v>1.056767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0</v>
      </c>
      <c r="AD23129">
        <v>0</v>
      </c>
      <c r="AE23129">
        <v>0</v>
      </c>
    </row>
    <row r="23130" spans="1:31" x14ac:dyDescent="0.25">
      <c r="A23130" t="s">
        <v>23116</v>
      </c>
      <c r="B23130">
        <v>1.6700569999999999</v>
      </c>
      <c r="C23130">
        <v>5.6185010000000002</v>
      </c>
      <c r="D23130">
        <v>7.2703350000000002</v>
      </c>
      <c r="E23130">
        <v>5.3566229999999999</v>
      </c>
      <c r="F23130">
        <v>16.798635999999998</v>
      </c>
      <c r="G23130">
        <v>9.0444680000000002</v>
      </c>
      <c r="H23130">
        <v>5.8769439999999999</v>
      </c>
      <c r="I23130">
        <v>13.199019</v>
      </c>
      <c r="J23130">
        <v>12.548943999999899</v>
      </c>
      <c r="K23130">
        <v>4.6534490000000002</v>
      </c>
      <c r="L23130">
        <v>6.0855049999999897</v>
      </c>
      <c r="M23130">
        <v>1.3114379999999899</v>
      </c>
      <c r="N23130">
        <v>3.9629069999999902</v>
      </c>
      <c r="O23130">
        <v>7.4613649999999998</v>
      </c>
      <c r="P23130">
        <v>1.450329</v>
      </c>
      <c r="Q23130">
        <v>8.4605879999999996</v>
      </c>
      <c r="R23130">
        <v>6.7881640000000001</v>
      </c>
      <c r="S23130">
        <v>5.0989259999999996</v>
      </c>
      <c r="T23130">
        <v>10.386307</v>
      </c>
      <c r="U23130">
        <v>3.3785009999999902</v>
      </c>
      <c r="V23130">
        <v>7.7896049999999999</v>
      </c>
      <c r="W23130">
        <v>9.7772879999999898</v>
      </c>
      <c r="X23130">
        <v>4.2927039999999996</v>
      </c>
      <c r="Y23130">
        <v>0.600522</v>
      </c>
      <c r="Z23130">
        <v>5.0260600000000002</v>
      </c>
      <c r="AA23130">
        <v>2.93968399999999</v>
      </c>
      <c r="AB23130">
        <v>7.8261269999999996</v>
      </c>
      <c r="AC23130">
        <v>2.4978120000000001</v>
      </c>
      <c r="AD23130">
        <v>6.7300129999999996</v>
      </c>
      <c r="AE23130">
        <v>10.3292679999999</v>
      </c>
    </row>
    <row r="23131" spans="1:31" x14ac:dyDescent="0.25">
      <c r="A23131" t="s">
        <v>23117</v>
      </c>
      <c r="B23131">
        <v>0</v>
      </c>
      <c r="C23131">
        <v>0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S23131">
        <v>0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</row>
    <row r="23132" spans="1:31" x14ac:dyDescent="0.25">
      <c r="A23132" t="s">
        <v>23118</v>
      </c>
      <c r="B23132">
        <v>0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2.3696999999999999E-2</v>
      </c>
      <c r="S23132">
        <v>0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2.7130000000000001E-2</v>
      </c>
      <c r="AB23132">
        <v>0</v>
      </c>
      <c r="AC23132">
        <v>2.1496999999999999E-2</v>
      </c>
      <c r="AD23132">
        <v>0</v>
      </c>
      <c r="AE23132">
        <v>0</v>
      </c>
    </row>
    <row r="23133" spans="1:31" x14ac:dyDescent="0.25">
      <c r="A23133" t="s">
        <v>23119</v>
      </c>
      <c r="B23133">
        <v>2.8717039999999998</v>
      </c>
      <c r="C23133">
        <v>4.0672059999999997</v>
      </c>
      <c r="D23133">
        <v>0.312251</v>
      </c>
      <c r="E23133">
        <v>0.43552400000000002</v>
      </c>
      <c r="F23133">
        <v>0.69087299999999996</v>
      </c>
      <c r="G23133">
        <v>0.68606800000000001</v>
      </c>
      <c r="H23133">
        <v>1.025471</v>
      </c>
      <c r="I23133">
        <v>0.464036</v>
      </c>
      <c r="J23133">
        <v>0.27789000000000003</v>
      </c>
      <c r="K23133">
        <v>1.0539940000000001</v>
      </c>
      <c r="L23133">
        <v>0.50870000000000004</v>
      </c>
      <c r="M23133">
        <v>2.3096860000000001</v>
      </c>
      <c r="N23133">
        <v>0.88830600000000004</v>
      </c>
      <c r="O23133">
        <v>1.321591</v>
      </c>
      <c r="P23133">
        <v>0.455121</v>
      </c>
      <c r="Q23133">
        <v>0.46046199999999998</v>
      </c>
      <c r="R23133">
        <v>0.74332299999999996</v>
      </c>
      <c r="S23133">
        <v>1.5843590000000001</v>
      </c>
      <c r="T23133">
        <v>0.47682099999999999</v>
      </c>
      <c r="U23133">
        <v>1.083032</v>
      </c>
      <c r="V23133">
        <v>0.61111499999999996</v>
      </c>
      <c r="W23133">
        <v>0.25346800000000003</v>
      </c>
      <c r="X23133">
        <v>2.1679170000000001</v>
      </c>
      <c r="Y23133">
        <v>0.90940799999999999</v>
      </c>
      <c r="Z23133">
        <v>1.026246</v>
      </c>
      <c r="AA23133">
        <v>2.198026</v>
      </c>
      <c r="AB23133">
        <v>0.39664300000000002</v>
      </c>
      <c r="AC23133">
        <v>1.530243</v>
      </c>
      <c r="AD23133">
        <v>1.017727</v>
      </c>
      <c r="AE23133">
        <v>0.32195200000000002</v>
      </c>
    </row>
    <row r="23134" spans="1:31" x14ac:dyDescent="0.25">
      <c r="A23134" t="s">
        <v>23120</v>
      </c>
      <c r="B23134">
        <v>0.30076599999999998</v>
      </c>
      <c r="C23134">
        <v>1.169964</v>
      </c>
      <c r="D23134">
        <v>5.4341E-2</v>
      </c>
      <c r="E23134">
        <v>7.8170000000000003E-2</v>
      </c>
      <c r="F23134">
        <v>5.6155999999999998E-2</v>
      </c>
      <c r="G23134">
        <v>8.7902999999999995E-2</v>
      </c>
      <c r="H23134">
        <v>0.239007</v>
      </c>
      <c r="I23134">
        <v>0</v>
      </c>
      <c r="J23134">
        <v>9.1786000000000006E-2</v>
      </c>
      <c r="K23134">
        <v>0.150173</v>
      </c>
      <c r="L23134">
        <v>3.7114000000000001E-2</v>
      </c>
      <c r="M23134">
        <v>0.14832999999999999</v>
      </c>
      <c r="N23134">
        <v>0.106749</v>
      </c>
      <c r="O23134">
        <v>0.16900200000000001</v>
      </c>
      <c r="P23134">
        <v>4.9466000000000003E-2</v>
      </c>
      <c r="Q23134">
        <v>5.5530999999999997E-2</v>
      </c>
      <c r="R23134">
        <v>0.19189999999999999</v>
      </c>
      <c r="S23134">
        <v>9.7208000000000003E-2</v>
      </c>
      <c r="T23134">
        <v>9.1098999999999999E-2</v>
      </c>
      <c r="U23134">
        <v>0.27380599999999999</v>
      </c>
      <c r="V23134">
        <v>9.4247999999999998E-2</v>
      </c>
      <c r="W23134">
        <v>4.6440000000000002E-2</v>
      </c>
      <c r="X23134">
        <v>0.57186400000000004</v>
      </c>
      <c r="Y23134">
        <v>0.114234</v>
      </c>
      <c r="Z23134">
        <v>9.5996999999999999E-2</v>
      </c>
      <c r="AA23134">
        <v>0.18466399999999999</v>
      </c>
      <c r="AB23134">
        <v>0</v>
      </c>
      <c r="AC23134">
        <v>0.25268299999999999</v>
      </c>
      <c r="AD23134">
        <v>9.4754000000000005E-2</v>
      </c>
      <c r="AE23134">
        <v>3.2530000000000003E-2</v>
      </c>
    </row>
    <row r="23135" spans="1:31" x14ac:dyDescent="0.25">
      <c r="A23135" t="s">
        <v>23121</v>
      </c>
      <c r="B23135">
        <v>0.59404699999999999</v>
      </c>
      <c r="C23135">
        <v>2.9800840000000002</v>
      </c>
      <c r="D23135">
        <v>0.33083200000000001</v>
      </c>
      <c r="E23135">
        <v>3.1682269999999999</v>
      </c>
      <c r="F23135">
        <v>3.6911100000000001</v>
      </c>
      <c r="G23135">
        <v>1.9249799999999999</v>
      </c>
      <c r="H23135">
        <v>2.7959230000000002</v>
      </c>
      <c r="I23135">
        <v>1.8373889999999999</v>
      </c>
      <c r="J23135">
        <v>0.82306000000000001</v>
      </c>
      <c r="K23135">
        <v>3.4733770000000002</v>
      </c>
      <c r="L23135">
        <v>0.77829299999999901</v>
      </c>
      <c r="M23135">
        <v>2.2556019999999899</v>
      </c>
      <c r="N23135">
        <v>1.321086</v>
      </c>
      <c r="O23135">
        <v>4.1134249999999897</v>
      </c>
      <c r="P23135">
        <v>1.201368</v>
      </c>
      <c r="Q23135">
        <v>0.62000699999999997</v>
      </c>
      <c r="R23135">
        <v>3.4664499999999898</v>
      </c>
      <c r="S23135">
        <v>7.5199739999999897</v>
      </c>
      <c r="T23135">
        <v>2.3715769999999998</v>
      </c>
      <c r="U23135">
        <v>1.5087659999999901</v>
      </c>
      <c r="V23135">
        <v>0.915578</v>
      </c>
      <c r="W23135">
        <v>0.18440699999999999</v>
      </c>
      <c r="X23135">
        <v>0.18709999999999999</v>
      </c>
      <c r="Y23135">
        <v>0.37224600000000002</v>
      </c>
      <c r="Z23135">
        <v>0.90729099999999996</v>
      </c>
      <c r="AA23135">
        <v>5.0604290000000001</v>
      </c>
      <c r="AB23135">
        <v>0.70637399999999995</v>
      </c>
      <c r="AC23135">
        <v>5.6973159999999998</v>
      </c>
      <c r="AD23135">
        <v>1.75661</v>
      </c>
      <c r="AE23135">
        <v>0.33698499999999998</v>
      </c>
    </row>
    <row r="23136" spans="1:31" x14ac:dyDescent="0.25">
      <c r="A23136" t="s">
        <v>23122</v>
      </c>
      <c r="B23136">
        <v>4.2551589999999999</v>
      </c>
      <c r="C23136">
        <v>4.6931479999999999</v>
      </c>
      <c r="D23136">
        <v>0.34140599999999999</v>
      </c>
      <c r="E23136">
        <v>0.47876000000000002</v>
      </c>
      <c r="F23136">
        <v>1.0007619999999999</v>
      </c>
      <c r="G23136">
        <v>0.96985600000000005</v>
      </c>
      <c r="H23136">
        <v>0.89451400000000003</v>
      </c>
      <c r="I23136">
        <v>0.47761100000000001</v>
      </c>
      <c r="J23136">
        <v>0.53056099999999995</v>
      </c>
      <c r="K23136">
        <v>1.3353740000000001</v>
      </c>
      <c r="L23136">
        <v>0.710816</v>
      </c>
      <c r="M23136">
        <v>3.650264</v>
      </c>
      <c r="N23136">
        <v>0.87195800000000001</v>
      </c>
      <c r="O23136">
        <v>1.6324149999999999</v>
      </c>
      <c r="P23136">
        <v>0.46615599999999902</v>
      </c>
      <c r="Q23136">
        <v>0.35998200000000002</v>
      </c>
      <c r="R23136">
        <v>0.73734</v>
      </c>
      <c r="S23136">
        <v>2.3416290000000002</v>
      </c>
      <c r="T23136">
        <v>0.64978099999999905</v>
      </c>
      <c r="U23136">
        <v>1.058827</v>
      </c>
      <c r="V23136">
        <v>0.55565600000000004</v>
      </c>
      <c r="W23136">
        <v>0.26008799999999999</v>
      </c>
      <c r="X23136">
        <v>1.856263</v>
      </c>
      <c r="Y23136">
        <v>1.241519</v>
      </c>
      <c r="Z23136">
        <v>1.2769900000000001</v>
      </c>
      <c r="AA23136">
        <v>4.6765330000000001</v>
      </c>
      <c r="AB23136">
        <v>0.39399099999999998</v>
      </c>
      <c r="AC23136">
        <v>2.4989809999999899</v>
      </c>
      <c r="AD23136">
        <v>1.358392</v>
      </c>
      <c r="AE23136">
        <v>0.33457300000000001</v>
      </c>
    </row>
    <row r="23137" spans="1:31" x14ac:dyDescent="0.25">
      <c r="A23137" t="s">
        <v>23123</v>
      </c>
      <c r="B23137">
        <v>0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E23137">
        <v>0</v>
      </c>
    </row>
    <row r="23138" spans="1:31" x14ac:dyDescent="0.25">
      <c r="A23138" t="s">
        <v>23124</v>
      </c>
      <c r="B23138">
        <v>0</v>
      </c>
      <c r="C23138">
        <v>0</v>
      </c>
      <c r="D23138">
        <v>0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  <c r="O23138">
        <v>0</v>
      </c>
      <c r="P23138">
        <v>0</v>
      </c>
      <c r="Q23138">
        <v>0</v>
      </c>
      <c r="R23138">
        <v>0</v>
      </c>
      <c r="S23138">
        <v>0</v>
      </c>
      <c r="T23138">
        <v>0</v>
      </c>
      <c r="U23138">
        <v>0</v>
      </c>
      <c r="V23138">
        <v>0</v>
      </c>
      <c r="W23138">
        <v>0</v>
      </c>
      <c r="X23138">
        <v>0</v>
      </c>
      <c r="Y23138">
        <v>0</v>
      </c>
      <c r="Z23138">
        <v>0</v>
      </c>
      <c r="AA23138">
        <v>0</v>
      </c>
      <c r="AB23138">
        <v>0</v>
      </c>
      <c r="AC23138">
        <v>0</v>
      </c>
      <c r="AD23138">
        <v>0</v>
      </c>
      <c r="AE23138">
        <v>0</v>
      </c>
    </row>
    <row r="23139" spans="1:31" x14ac:dyDescent="0.25">
      <c r="A23139" t="s">
        <v>23125</v>
      </c>
      <c r="B23139">
        <v>76.492847999999995</v>
      </c>
      <c r="C23139">
        <v>25.953944999999901</v>
      </c>
      <c r="D23139">
        <v>108.99816199999999</v>
      </c>
      <c r="E23139">
        <v>37.622560999999997</v>
      </c>
      <c r="F23139">
        <v>50.905628999999998</v>
      </c>
      <c r="G23139">
        <v>73.141383999999903</v>
      </c>
      <c r="H23139">
        <v>108.886071</v>
      </c>
      <c r="I23139">
        <v>112.821545</v>
      </c>
      <c r="J23139">
        <v>60.076476999999997</v>
      </c>
      <c r="K23139">
        <v>95.652938000000006</v>
      </c>
      <c r="L23139">
        <v>78.225808999999998</v>
      </c>
      <c r="M23139">
        <v>41.706327000000002</v>
      </c>
      <c r="N23139">
        <v>153.519397</v>
      </c>
      <c r="O23139">
        <v>56.256061000000003</v>
      </c>
      <c r="P23139">
        <v>61.677109999999999</v>
      </c>
      <c r="Q23139">
        <v>106.316295999999</v>
      </c>
      <c r="R23139">
        <v>28.217666999999999</v>
      </c>
      <c r="S23139">
        <v>61.897283999999999</v>
      </c>
      <c r="T23139">
        <v>77.458678000000006</v>
      </c>
      <c r="U23139">
        <v>150.44791699999999</v>
      </c>
      <c r="V23139">
        <v>78.656721000000005</v>
      </c>
      <c r="W23139">
        <v>63.216549999999998</v>
      </c>
      <c r="X23139">
        <v>27.8261889999999</v>
      </c>
      <c r="Y23139">
        <v>119.463775</v>
      </c>
      <c r="Z23139">
        <v>114.381986</v>
      </c>
      <c r="AA23139">
        <v>29.585836999999898</v>
      </c>
      <c r="AB23139">
        <v>118.129707</v>
      </c>
      <c r="AC23139">
        <v>53.241627999999999</v>
      </c>
      <c r="AD23139">
        <v>88.850826999999995</v>
      </c>
      <c r="AE23139">
        <v>56.806888000000001</v>
      </c>
    </row>
    <row r="23140" spans="1:31" x14ac:dyDescent="0.25">
      <c r="A23140" t="s">
        <v>23126</v>
      </c>
      <c r="B23140">
        <v>1.8092729999999999</v>
      </c>
      <c r="C23140">
        <v>4.2378780000000003</v>
      </c>
      <c r="D23140">
        <v>8.6324999999999999E-2</v>
      </c>
      <c r="E23140">
        <v>0.14838599999999999</v>
      </c>
      <c r="F23140">
        <v>0.24707599999999999</v>
      </c>
      <c r="G23140">
        <v>0.29454900000000001</v>
      </c>
      <c r="H23140">
        <v>0.50314599999999998</v>
      </c>
      <c r="I23140">
        <v>0.174653</v>
      </c>
      <c r="J23140">
        <v>0.14105300000000001</v>
      </c>
      <c r="K23140">
        <v>0.33225700000000002</v>
      </c>
      <c r="L23140">
        <v>0.13292399999999999</v>
      </c>
      <c r="M23140">
        <v>0.63214499999999996</v>
      </c>
      <c r="N23140">
        <v>0.39169399999999999</v>
      </c>
      <c r="O23140">
        <v>0.21829599999999999</v>
      </c>
      <c r="P23140">
        <v>0.123902</v>
      </c>
      <c r="Q23140">
        <v>0.15173400000000001</v>
      </c>
      <c r="R23140">
        <v>0.79270200000000002</v>
      </c>
      <c r="S23140">
        <v>0.242283</v>
      </c>
      <c r="T23140">
        <v>0.16806299999999999</v>
      </c>
      <c r="U23140">
        <v>0.69410099999999997</v>
      </c>
      <c r="V23140">
        <v>0.22453400000000001</v>
      </c>
      <c r="W23140">
        <v>0.13736999999999999</v>
      </c>
      <c r="X23140">
        <v>2.9400019999999998</v>
      </c>
      <c r="Y23140">
        <v>0.66697200000000001</v>
      </c>
      <c r="Z23140">
        <v>0.24987100000000001</v>
      </c>
      <c r="AA23140">
        <v>0.69761700000000004</v>
      </c>
      <c r="AB23140">
        <v>0.147037</v>
      </c>
      <c r="AC23140">
        <v>0.36142000000000002</v>
      </c>
      <c r="AD23140">
        <v>0.18301500000000001</v>
      </c>
      <c r="AE23140">
        <v>0.14386399999999999</v>
      </c>
    </row>
    <row r="23141" spans="1:31" x14ac:dyDescent="0.25">
      <c r="A23141" t="s">
        <v>23127</v>
      </c>
      <c r="B23141">
        <v>2.5739260000000002</v>
      </c>
      <c r="C23141">
        <v>4.1113220000000004</v>
      </c>
      <c r="D23141">
        <v>0.14968899999999999</v>
      </c>
      <c r="E23141">
        <v>0.27604400000000001</v>
      </c>
      <c r="F23141">
        <v>0.66235299999999997</v>
      </c>
      <c r="G23141">
        <v>0.69891599999999998</v>
      </c>
      <c r="H23141">
        <v>1.240375</v>
      </c>
      <c r="I23141">
        <v>0.21406700000000001</v>
      </c>
      <c r="J23141">
        <v>0.31180400000000003</v>
      </c>
      <c r="K23141">
        <v>0.66098100000000004</v>
      </c>
      <c r="L23141">
        <v>0.40074700000000002</v>
      </c>
      <c r="M23141">
        <v>1.217425</v>
      </c>
      <c r="N23141">
        <v>0.57824600000000004</v>
      </c>
      <c r="O23141">
        <v>0.53062100000000001</v>
      </c>
      <c r="P23141">
        <v>0.31730999999999998</v>
      </c>
      <c r="Q23141">
        <v>0.213612</v>
      </c>
      <c r="R23141">
        <v>0.88880300000000001</v>
      </c>
      <c r="S23141">
        <v>0.888239</v>
      </c>
      <c r="T23141">
        <v>0.276474</v>
      </c>
      <c r="U23141">
        <v>1.0638240000000001</v>
      </c>
      <c r="V23141">
        <v>0.56943200000000005</v>
      </c>
      <c r="W23141">
        <v>0.24560799999999999</v>
      </c>
      <c r="X23141">
        <v>3.7163650000000001</v>
      </c>
      <c r="Y23141">
        <v>1.3356840000000001</v>
      </c>
      <c r="Z23141">
        <v>0.80237700000000001</v>
      </c>
      <c r="AA23141">
        <v>0.84340599999999999</v>
      </c>
      <c r="AB23141">
        <v>0.57475600000000004</v>
      </c>
      <c r="AC23141">
        <v>1.3461510000000001</v>
      </c>
      <c r="AD23141">
        <v>0.470078</v>
      </c>
      <c r="AE23141">
        <v>0.28734399999999999</v>
      </c>
    </row>
    <row r="23142" spans="1:31" x14ac:dyDescent="0.25">
      <c r="A23142" t="s">
        <v>23128</v>
      </c>
      <c r="B23142">
        <v>0</v>
      </c>
      <c r="C23142">
        <v>0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>
        <v>0</v>
      </c>
      <c r="W23142">
        <v>0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</row>
    <row r="23143" spans="1:31" x14ac:dyDescent="0.25">
      <c r="A23143" t="s">
        <v>23129</v>
      </c>
      <c r="B23143">
        <v>0</v>
      </c>
      <c r="C23143">
        <v>0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0</v>
      </c>
      <c r="T23143">
        <v>0</v>
      </c>
      <c r="U23143">
        <v>0</v>
      </c>
      <c r="V23143">
        <v>0</v>
      </c>
      <c r="W23143">
        <v>7.9187999999999995E-2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</row>
    <row r="23144" spans="1:31" x14ac:dyDescent="0.25">
      <c r="A23144" t="s">
        <v>23130</v>
      </c>
      <c r="B23144">
        <v>0</v>
      </c>
      <c r="C23144">
        <v>0</v>
      </c>
      <c r="D23144">
        <v>0</v>
      </c>
      <c r="E23144">
        <v>8.3639999999999999E-3</v>
      </c>
      <c r="F23144">
        <v>0</v>
      </c>
      <c r="G23144">
        <v>7.3119999999999999E-3</v>
      </c>
      <c r="H23144">
        <v>7.9500000000000005E-3</v>
      </c>
      <c r="I23144">
        <v>7.1840000000000003E-3</v>
      </c>
      <c r="J23144">
        <v>1.3904E-2</v>
      </c>
      <c r="K23144">
        <v>2.2284000000000002E-2</v>
      </c>
      <c r="L23144">
        <v>4.1190000000000003E-3</v>
      </c>
      <c r="M23144">
        <v>0</v>
      </c>
      <c r="N23144">
        <v>4.1461999999999999E-2</v>
      </c>
      <c r="O23144">
        <v>1.7047E-2</v>
      </c>
      <c r="P23144">
        <v>0</v>
      </c>
      <c r="Q23144">
        <v>4.1926999999999999E-2</v>
      </c>
      <c r="R23144">
        <v>1.3402000000000001E-2</v>
      </c>
      <c r="S23144">
        <v>0</v>
      </c>
      <c r="T23144">
        <v>5.3309999999999998E-3</v>
      </c>
      <c r="U23144">
        <v>0</v>
      </c>
      <c r="V23144">
        <v>1.4031E-2</v>
      </c>
      <c r="W23144">
        <v>5.7879999999999997E-3</v>
      </c>
      <c r="X23144">
        <v>0</v>
      </c>
      <c r="Y23144">
        <v>2.5957999999999998E-2</v>
      </c>
      <c r="Z23144">
        <v>0</v>
      </c>
      <c r="AA23144">
        <v>0</v>
      </c>
      <c r="AB23144">
        <v>2.8996000000000001E-2</v>
      </c>
      <c r="AC23144">
        <v>2.5566999999999999E-2</v>
      </c>
      <c r="AD23144">
        <v>3.9810000000000002E-3</v>
      </c>
      <c r="AE23144">
        <v>3.2725999999999998E-2</v>
      </c>
    </row>
    <row r="23145" spans="1:31" x14ac:dyDescent="0.25">
      <c r="A23145" t="s">
        <v>23131</v>
      </c>
      <c r="B23145">
        <v>0</v>
      </c>
      <c r="C23145">
        <v>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0</v>
      </c>
      <c r="P23145">
        <v>0</v>
      </c>
      <c r="Q23145">
        <v>0</v>
      </c>
      <c r="R23145">
        <v>0</v>
      </c>
      <c r="S23145">
        <v>0</v>
      </c>
      <c r="T23145">
        <v>0</v>
      </c>
      <c r="U23145">
        <v>0</v>
      </c>
      <c r="V23145">
        <v>0</v>
      </c>
      <c r="W23145">
        <v>0</v>
      </c>
      <c r="X23145">
        <v>0</v>
      </c>
      <c r="Y23145">
        <v>0</v>
      </c>
      <c r="Z23145">
        <v>0</v>
      </c>
      <c r="AA23145">
        <v>0</v>
      </c>
      <c r="AB23145">
        <v>0</v>
      </c>
      <c r="AC23145">
        <v>0</v>
      </c>
      <c r="AD23145">
        <v>0</v>
      </c>
      <c r="AE23145">
        <v>0</v>
      </c>
    </row>
    <row r="23146" spans="1:31" x14ac:dyDescent="0.25">
      <c r="A23146" t="s">
        <v>23132</v>
      </c>
      <c r="B23146">
        <v>8.8136999999999993E-2</v>
      </c>
      <c r="C23146">
        <v>1.4919519999999999</v>
      </c>
      <c r="D23146">
        <v>0</v>
      </c>
      <c r="E23146">
        <v>0.35741299999999998</v>
      </c>
      <c r="F23146">
        <v>0.114757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3.2502999999999997E-2</v>
      </c>
      <c r="M23146">
        <v>0</v>
      </c>
      <c r="N23146">
        <v>0</v>
      </c>
      <c r="O23146">
        <v>8.9079000000000005E-2</v>
      </c>
      <c r="P23146">
        <v>0</v>
      </c>
      <c r="Q23146">
        <v>0</v>
      </c>
      <c r="R23146">
        <v>0.62238599999999999</v>
      </c>
      <c r="S23146">
        <v>0.42796099999999998</v>
      </c>
      <c r="T23146">
        <v>0</v>
      </c>
      <c r="U23146">
        <v>0</v>
      </c>
      <c r="V23146">
        <v>0</v>
      </c>
      <c r="W23146">
        <v>0</v>
      </c>
      <c r="X23146">
        <v>0</v>
      </c>
      <c r="Y23146">
        <v>0</v>
      </c>
      <c r="Z23146">
        <v>0</v>
      </c>
      <c r="AA23146">
        <v>0.41987200000000002</v>
      </c>
      <c r="AB23146">
        <v>7.6551999999999995E-2</v>
      </c>
      <c r="AC23146">
        <v>0</v>
      </c>
      <c r="AD23146">
        <v>0</v>
      </c>
      <c r="AE23146">
        <v>0</v>
      </c>
    </row>
    <row r="23147" spans="1:31" x14ac:dyDescent="0.25">
      <c r="A23147" t="s">
        <v>23133</v>
      </c>
      <c r="B23147">
        <v>0</v>
      </c>
      <c r="C23147">
        <v>0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2.9187000000000001E-2</v>
      </c>
      <c r="L23147">
        <v>0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>
        <v>0</v>
      </c>
      <c r="W23147">
        <v>0</v>
      </c>
      <c r="X23147">
        <v>0</v>
      </c>
      <c r="Y23147">
        <v>0</v>
      </c>
      <c r="Z23147">
        <v>8.5791000000000006E-2</v>
      </c>
      <c r="AA23147">
        <v>0</v>
      </c>
      <c r="AB23147">
        <v>0</v>
      </c>
      <c r="AC23147">
        <v>2.5017000000000001E-2</v>
      </c>
      <c r="AD23147">
        <v>0</v>
      </c>
      <c r="AE23147">
        <v>0</v>
      </c>
    </row>
    <row r="23148" spans="1:31" x14ac:dyDescent="0.25">
      <c r="A23148" t="s">
        <v>23134</v>
      </c>
      <c r="B23148">
        <v>0.17319899999999999</v>
      </c>
      <c r="C23148">
        <v>0.23225199999999999</v>
      </c>
      <c r="D23148">
        <v>0</v>
      </c>
      <c r="E23148">
        <v>0</v>
      </c>
      <c r="F23148">
        <v>8.1948999999999994E-2</v>
      </c>
      <c r="G23148">
        <v>8.0616999999999994E-2</v>
      </c>
      <c r="H23148">
        <v>0</v>
      </c>
      <c r="I23148">
        <v>1.5628E-2</v>
      </c>
      <c r="J23148">
        <v>0</v>
      </c>
      <c r="K23148">
        <v>0</v>
      </c>
      <c r="L23148">
        <v>1.7894E-2</v>
      </c>
      <c r="M23148">
        <v>9.1889999999999999E-2</v>
      </c>
      <c r="N23148">
        <v>2.5115999999999999E-2</v>
      </c>
      <c r="O23148">
        <v>5.8869999999999999E-2</v>
      </c>
      <c r="P23148">
        <v>2.1142000000000001E-2</v>
      </c>
      <c r="Q23148">
        <v>1.4019999999999999E-2</v>
      </c>
      <c r="R23148">
        <v>0</v>
      </c>
      <c r="S23148">
        <v>0</v>
      </c>
      <c r="T23148">
        <v>2.3147000000000001E-2</v>
      </c>
      <c r="U23148">
        <v>2.0341999999999999E-2</v>
      </c>
      <c r="V23148">
        <v>0</v>
      </c>
      <c r="W23148">
        <v>1.255E-2</v>
      </c>
      <c r="X23148">
        <v>9.2233999999999997E-2</v>
      </c>
      <c r="Y23148">
        <v>9.4889999999999992E-3</v>
      </c>
      <c r="Z23148">
        <v>9.8809999999999995E-2</v>
      </c>
      <c r="AA23148">
        <v>0.22609399999999999</v>
      </c>
      <c r="AB23148">
        <v>0</v>
      </c>
      <c r="AC23148">
        <v>3.0797999999999999E-2</v>
      </c>
      <c r="AD23148">
        <v>1.8631999999999999E-2</v>
      </c>
      <c r="AE23148">
        <v>1.9036999999999998E-2</v>
      </c>
    </row>
    <row r="23149" spans="1:31" x14ac:dyDescent="0.25">
      <c r="A23149" t="s">
        <v>23135</v>
      </c>
      <c r="B23149">
        <v>0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0</v>
      </c>
      <c r="I23149">
        <v>3.8241999999999998E-2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3.3804000000000001E-2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</row>
    <row r="23150" spans="1:31" x14ac:dyDescent="0.25">
      <c r="A23150" t="s">
        <v>23136</v>
      </c>
      <c r="B23150">
        <v>0</v>
      </c>
      <c r="C23150">
        <v>0.43010399999999999</v>
      </c>
      <c r="D23150">
        <v>0</v>
      </c>
      <c r="E23150">
        <v>0</v>
      </c>
      <c r="F23150">
        <v>0</v>
      </c>
      <c r="G23150">
        <v>0</v>
      </c>
      <c r="H23150">
        <v>0.11161</v>
      </c>
      <c r="I23150">
        <v>0</v>
      </c>
      <c r="J23150">
        <v>0</v>
      </c>
      <c r="K23150">
        <v>0.15659600000000001</v>
      </c>
      <c r="L23150">
        <v>0</v>
      </c>
      <c r="M23150">
        <v>6.8846000000000004E-2</v>
      </c>
      <c r="N23150">
        <v>0.24426899999999899</v>
      </c>
      <c r="O23150">
        <v>3.9662999999999997E-2</v>
      </c>
      <c r="P23150">
        <v>2.2689999999999998E-2</v>
      </c>
      <c r="Q23150">
        <v>9.0102000000000002E-2</v>
      </c>
      <c r="R23150">
        <v>4.6259000000000002E-2</v>
      </c>
      <c r="S23150">
        <v>0</v>
      </c>
      <c r="T23150">
        <v>0</v>
      </c>
      <c r="U23150">
        <v>0.13072400000000001</v>
      </c>
      <c r="V23150">
        <v>0.197765</v>
      </c>
      <c r="W23150">
        <v>4.0786000000000003E-2</v>
      </c>
      <c r="X23150">
        <v>0.44805499999999998</v>
      </c>
      <c r="Y23150">
        <v>6.0814E-2</v>
      </c>
      <c r="Z23150">
        <v>0</v>
      </c>
      <c r="AA23150">
        <v>0</v>
      </c>
      <c r="AB23150">
        <v>0</v>
      </c>
      <c r="AC23150">
        <v>4.4606E-2</v>
      </c>
      <c r="AD23150">
        <v>0</v>
      </c>
      <c r="AE23150">
        <v>5.7681999999999997E-2</v>
      </c>
    </row>
    <row r="23151" spans="1:31" x14ac:dyDescent="0.25">
      <c r="A23151" t="s">
        <v>23137</v>
      </c>
      <c r="B23151">
        <v>0</v>
      </c>
      <c r="C23151">
        <v>0</v>
      </c>
      <c r="D23151">
        <v>0</v>
      </c>
      <c r="E23151">
        <v>0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S23151">
        <v>0</v>
      </c>
      <c r="T23151">
        <v>0</v>
      </c>
      <c r="U23151">
        <v>0</v>
      </c>
      <c r="V23151">
        <v>0</v>
      </c>
      <c r="W23151">
        <v>0</v>
      </c>
      <c r="X23151">
        <v>0</v>
      </c>
      <c r="Y23151">
        <v>0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0</v>
      </c>
    </row>
    <row r="23152" spans="1:31" x14ac:dyDescent="0.25">
      <c r="A23152" t="s">
        <v>23138</v>
      </c>
      <c r="B23152">
        <v>0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>
        <v>0</v>
      </c>
      <c r="O23152">
        <v>0</v>
      </c>
      <c r="P23152">
        <v>0</v>
      </c>
      <c r="Q23152">
        <v>0</v>
      </c>
      <c r="R23152">
        <v>0</v>
      </c>
      <c r="S23152">
        <v>0</v>
      </c>
      <c r="T23152">
        <v>0</v>
      </c>
      <c r="U23152">
        <v>0</v>
      </c>
      <c r="V23152">
        <v>0</v>
      </c>
      <c r="W23152">
        <v>0</v>
      </c>
      <c r="X23152">
        <v>0</v>
      </c>
      <c r="Y23152">
        <v>0</v>
      </c>
      <c r="Z23152">
        <v>0</v>
      </c>
      <c r="AA23152">
        <v>0</v>
      </c>
      <c r="AB23152">
        <v>0</v>
      </c>
      <c r="AC23152">
        <v>0</v>
      </c>
      <c r="AD23152">
        <v>0</v>
      </c>
      <c r="AE23152">
        <v>0</v>
      </c>
    </row>
    <row r="23153" spans="1:31" x14ac:dyDescent="0.25">
      <c r="A23153" t="s">
        <v>23139</v>
      </c>
      <c r="B23153">
        <v>0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>
        <v>0</v>
      </c>
      <c r="O23153">
        <v>0</v>
      </c>
      <c r="P23153">
        <v>0</v>
      </c>
      <c r="Q23153">
        <v>0</v>
      </c>
      <c r="R23153">
        <v>0</v>
      </c>
      <c r="S23153">
        <v>0</v>
      </c>
      <c r="T23153">
        <v>0</v>
      </c>
      <c r="U23153">
        <v>0</v>
      </c>
      <c r="V23153">
        <v>0</v>
      </c>
      <c r="W23153">
        <v>0</v>
      </c>
      <c r="X23153">
        <v>0</v>
      </c>
      <c r="Y23153">
        <v>0</v>
      </c>
      <c r="Z23153">
        <v>0</v>
      </c>
      <c r="AA23153">
        <v>0</v>
      </c>
      <c r="AB23153">
        <v>0</v>
      </c>
      <c r="AC23153">
        <v>0</v>
      </c>
      <c r="AD23153">
        <v>0</v>
      </c>
      <c r="AE23153">
        <v>0</v>
      </c>
    </row>
    <row r="23154" spans="1:31" x14ac:dyDescent="0.25">
      <c r="A23154" t="s">
        <v>23140</v>
      </c>
      <c r="B23154">
        <v>2.679738</v>
      </c>
      <c r="C23154">
        <v>5.5002940000000002</v>
      </c>
      <c r="D23154">
        <v>0.14160500000000001</v>
      </c>
      <c r="E23154">
        <v>0.41882799999999998</v>
      </c>
      <c r="F23154">
        <v>0.44969700000000001</v>
      </c>
      <c r="G23154">
        <v>0.30091699999999999</v>
      </c>
      <c r="H23154">
        <v>0.93355900000000003</v>
      </c>
      <c r="I23154">
        <v>0.33199400000000001</v>
      </c>
      <c r="J23154">
        <v>0.26100200000000001</v>
      </c>
      <c r="K23154">
        <v>1.0247010000000001</v>
      </c>
      <c r="L23154">
        <v>0.41564000000000001</v>
      </c>
      <c r="M23154">
        <v>1.692609</v>
      </c>
      <c r="N23154">
        <v>0.60568100000000002</v>
      </c>
      <c r="O23154">
        <v>0.69853200000000004</v>
      </c>
      <c r="P23154">
        <v>0.28916500000000001</v>
      </c>
      <c r="Q23154">
        <v>0.31067499999999998</v>
      </c>
      <c r="R23154">
        <v>1.086781</v>
      </c>
      <c r="S23154">
        <v>1.0925609999999999</v>
      </c>
      <c r="T23154">
        <v>0.50203699999999996</v>
      </c>
      <c r="U23154">
        <v>1.123022</v>
      </c>
      <c r="V23154">
        <v>0.465337</v>
      </c>
      <c r="W23154">
        <v>0.242537</v>
      </c>
      <c r="X23154">
        <v>3.3400799999999999</v>
      </c>
      <c r="Y23154">
        <v>0.72472499999999995</v>
      </c>
      <c r="Z23154">
        <v>0.48425299999999999</v>
      </c>
      <c r="AA23154">
        <v>1.46238</v>
      </c>
      <c r="AB23154">
        <v>0.32709300000000002</v>
      </c>
      <c r="AC23154">
        <v>1.0318529999999999</v>
      </c>
      <c r="AD23154">
        <v>0.66453799999999996</v>
      </c>
      <c r="AE23154">
        <v>0.29966100000000001</v>
      </c>
    </row>
    <row r="23155" spans="1:31" x14ac:dyDescent="0.25">
      <c r="A23155" t="s">
        <v>23141</v>
      </c>
      <c r="B23155">
        <v>0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0</v>
      </c>
      <c r="AA23155">
        <v>0</v>
      </c>
      <c r="AB23155">
        <v>0</v>
      </c>
      <c r="AC23155">
        <v>0</v>
      </c>
      <c r="AD23155">
        <v>0</v>
      </c>
      <c r="AE23155">
        <v>0</v>
      </c>
    </row>
    <row r="23156" spans="1:31" x14ac:dyDescent="0.25">
      <c r="A23156" t="s">
        <v>23142</v>
      </c>
      <c r="B23156">
        <v>0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0</v>
      </c>
      <c r="Q23156">
        <v>0</v>
      </c>
      <c r="R23156">
        <v>0</v>
      </c>
      <c r="S23156">
        <v>0</v>
      </c>
      <c r="T23156">
        <v>0</v>
      </c>
      <c r="U23156">
        <v>0</v>
      </c>
      <c r="V23156">
        <v>0</v>
      </c>
      <c r="W23156">
        <v>0</v>
      </c>
      <c r="X23156">
        <v>0</v>
      </c>
      <c r="Y23156">
        <v>0</v>
      </c>
      <c r="Z23156">
        <v>0</v>
      </c>
      <c r="AA23156">
        <v>0</v>
      </c>
      <c r="AB23156">
        <v>0</v>
      </c>
      <c r="AC23156">
        <v>0</v>
      </c>
      <c r="AD23156">
        <v>0</v>
      </c>
      <c r="AE23156">
        <v>0</v>
      </c>
    </row>
    <row r="23157" spans="1:31" x14ac:dyDescent="0.25">
      <c r="A23157" t="s">
        <v>23143</v>
      </c>
      <c r="B23157">
        <v>0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0</v>
      </c>
      <c r="U23157">
        <v>0</v>
      </c>
      <c r="V23157">
        <v>0</v>
      </c>
      <c r="W23157">
        <v>0</v>
      </c>
      <c r="X23157">
        <v>0</v>
      </c>
      <c r="Y23157">
        <v>0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0</v>
      </c>
    </row>
    <row r="23158" spans="1:31" x14ac:dyDescent="0.25">
      <c r="A23158" t="s">
        <v>23144</v>
      </c>
      <c r="B23158">
        <v>0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5.8753E-2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7.3484999999999995E-2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</row>
    <row r="23159" spans="1:31" x14ac:dyDescent="0.25">
      <c r="A23159" t="s">
        <v>23145</v>
      </c>
      <c r="B23159">
        <v>5.8208999999999997E-2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3.4513000000000002E-2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0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</row>
    <row r="23160" spans="1:31" x14ac:dyDescent="0.25">
      <c r="A23160" t="s">
        <v>23146</v>
      </c>
      <c r="B23160">
        <v>0</v>
      </c>
      <c r="C23160">
        <v>0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4.3721000000000003E-2</v>
      </c>
      <c r="P23160">
        <v>0</v>
      </c>
      <c r="Q23160">
        <v>0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</row>
    <row r="23161" spans="1:31" x14ac:dyDescent="0.25">
      <c r="A23161" t="s">
        <v>23147</v>
      </c>
      <c r="B23161">
        <v>0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</row>
    <row r="23162" spans="1:31" x14ac:dyDescent="0.25">
      <c r="A23162" t="s">
        <v>23148</v>
      </c>
      <c r="B23162">
        <v>0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0</v>
      </c>
    </row>
    <row r="23163" spans="1:31" x14ac:dyDescent="0.25">
      <c r="A23163" t="s">
        <v>23149</v>
      </c>
      <c r="B23163">
        <v>0</v>
      </c>
      <c r="C23163">
        <v>0</v>
      </c>
      <c r="D23163">
        <v>0</v>
      </c>
      <c r="E23163">
        <v>0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</row>
    <row r="23164" spans="1:31" x14ac:dyDescent="0.25">
      <c r="A23164" t="s">
        <v>23150</v>
      </c>
      <c r="B23164">
        <v>73.441501000000002</v>
      </c>
      <c r="C23164">
        <v>51.833756999999899</v>
      </c>
      <c r="D23164">
        <v>3.4797020000000001</v>
      </c>
      <c r="E23164">
        <v>7.6812459999999998</v>
      </c>
      <c r="F23164">
        <v>12.882937</v>
      </c>
      <c r="G23164">
        <v>10.110619</v>
      </c>
      <c r="H23164">
        <v>8.5344010000000008</v>
      </c>
      <c r="I23164">
        <v>5.0505940000000002</v>
      </c>
      <c r="J23164">
        <v>3.085334</v>
      </c>
      <c r="K23164">
        <v>12.896266000000001</v>
      </c>
      <c r="L23164">
        <v>7.4765519999999999</v>
      </c>
      <c r="M23164">
        <v>91.152053999999893</v>
      </c>
      <c r="N23164">
        <v>7.9372319999999998</v>
      </c>
      <c r="O23164">
        <v>29.655604</v>
      </c>
      <c r="P23164">
        <v>9.5428139999999999</v>
      </c>
      <c r="Q23164">
        <v>3.5731609999999998</v>
      </c>
      <c r="R23164">
        <v>5.6083859999999897</v>
      </c>
      <c r="S23164">
        <v>33.763503999999998</v>
      </c>
      <c r="T23164">
        <v>6.7508030000000003</v>
      </c>
      <c r="U23164">
        <v>17.750449</v>
      </c>
      <c r="V23164">
        <v>5.3439069999999997</v>
      </c>
      <c r="W23164">
        <v>2.6100940000000001</v>
      </c>
      <c r="X23164">
        <v>26.281162999999999</v>
      </c>
      <c r="Y23164">
        <v>11.526402999999901</v>
      </c>
      <c r="Z23164">
        <v>18.799484</v>
      </c>
      <c r="AA23164">
        <v>80.377375999999998</v>
      </c>
      <c r="AB23164">
        <v>3.5520290000000001</v>
      </c>
      <c r="AC23164">
        <v>40.10613</v>
      </c>
      <c r="AD23164">
        <v>19.817208999999998</v>
      </c>
      <c r="AE23164">
        <v>3.431505</v>
      </c>
    </row>
    <row r="23165" spans="1:31" x14ac:dyDescent="0.25">
      <c r="A23165" t="s">
        <v>23151</v>
      </c>
      <c r="B23165">
        <v>0.57656099999999999</v>
      </c>
      <c r="C23165">
        <v>4.001601</v>
      </c>
      <c r="D23165">
        <v>0.26958900000000002</v>
      </c>
      <c r="E23165">
        <v>0.190445</v>
      </c>
      <c r="F23165">
        <v>0.46635199999999999</v>
      </c>
      <c r="G23165">
        <v>0.35216599999999998</v>
      </c>
      <c r="H23165">
        <v>0.91899500000000001</v>
      </c>
      <c r="I23165">
        <v>0.39415600000000001</v>
      </c>
      <c r="J23165">
        <v>0.196856</v>
      </c>
      <c r="K23165">
        <v>0.73601300000000003</v>
      </c>
      <c r="L23165">
        <v>0.23460600000000001</v>
      </c>
      <c r="M23165">
        <v>0.26473600000000003</v>
      </c>
      <c r="N23165">
        <v>0.44432500000000003</v>
      </c>
      <c r="O23165">
        <v>0.37375799999999998</v>
      </c>
      <c r="P23165">
        <v>0.120216</v>
      </c>
      <c r="Q23165">
        <v>0.38416099999999997</v>
      </c>
      <c r="R23165">
        <v>0.78511500000000001</v>
      </c>
      <c r="S23165">
        <v>0.74501899999999999</v>
      </c>
      <c r="T23165">
        <v>0.223719</v>
      </c>
      <c r="U23165">
        <v>0.612286</v>
      </c>
      <c r="V23165">
        <v>0.37082900000000002</v>
      </c>
      <c r="W23165">
        <v>7.6867000000000005E-2</v>
      </c>
      <c r="X23165">
        <v>3.1525120000000002</v>
      </c>
      <c r="Y23165">
        <v>0.51992300000000002</v>
      </c>
      <c r="Z23165">
        <v>0.399781</v>
      </c>
      <c r="AA23165">
        <v>0.52128300000000005</v>
      </c>
      <c r="AB23165">
        <v>0.49901200000000001</v>
      </c>
      <c r="AC23165">
        <v>0.28250999999999998</v>
      </c>
      <c r="AD23165">
        <v>0.345167</v>
      </c>
      <c r="AE23165">
        <v>0.17725399999999999</v>
      </c>
    </row>
    <row r="23166" spans="1:31" x14ac:dyDescent="0.25">
      <c r="A23166" t="s">
        <v>23152</v>
      </c>
      <c r="B23166">
        <v>0</v>
      </c>
      <c r="C23166">
        <v>0</v>
      </c>
      <c r="D23166">
        <v>0</v>
      </c>
      <c r="E23166">
        <v>0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0</v>
      </c>
      <c r="Q23166">
        <v>0</v>
      </c>
      <c r="R23166">
        <v>0</v>
      </c>
      <c r="S23166">
        <v>0</v>
      </c>
      <c r="T23166">
        <v>0</v>
      </c>
      <c r="U23166">
        <v>0</v>
      </c>
      <c r="V23166">
        <v>0</v>
      </c>
      <c r="W23166">
        <v>0</v>
      </c>
      <c r="X23166">
        <v>0</v>
      </c>
      <c r="Y23166">
        <v>0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0</v>
      </c>
    </row>
    <row r="23167" spans="1:31" x14ac:dyDescent="0.25">
      <c r="A23167" t="s">
        <v>23153</v>
      </c>
      <c r="B23167">
        <v>0</v>
      </c>
      <c r="C23167">
        <v>0.27543600000000001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0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</row>
    <row r="23168" spans="1:31" x14ac:dyDescent="0.25">
      <c r="A23168" t="s">
        <v>23154</v>
      </c>
      <c r="B23168">
        <v>0</v>
      </c>
      <c r="C23168">
        <v>0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>
        <v>0</v>
      </c>
      <c r="O23168">
        <v>0</v>
      </c>
      <c r="P23168">
        <v>5.8230000000000001E-3</v>
      </c>
      <c r="Q23168">
        <v>0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0</v>
      </c>
    </row>
    <row r="23169" spans="1:31" x14ac:dyDescent="0.25">
      <c r="A23169" t="s">
        <v>23155</v>
      </c>
      <c r="B23169">
        <v>0</v>
      </c>
      <c r="C23169">
        <v>0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S23169">
        <v>0</v>
      </c>
      <c r="T23169">
        <v>0</v>
      </c>
      <c r="U23169">
        <v>0</v>
      </c>
      <c r="V23169">
        <v>0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0</v>
      </c>
    </row>
    <row r="23170" spans="1:31" x14ac:dyDescent="0.25">
      <c r="A23170" t="s">
        <v>23156</v>
      </c>
      <c r="B23170">
        <v>0</v>
      </c>
      <c r="C23170">
        <v>0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v>0</v>
      </c>
      <c r="U23170">
        <v>0</v>
      </c>
      <c r="V23170">
        <v>0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0</v>
      </c>
      <c r="AD23170">
        <v>0</v>
      </c>
      <c r="AE23170">
        <v>0</v>
      </c>
    </row>
    <row r="23171" spans="1:31" x14ac:dyDescent="0.25">
      <c r="A23171" t="s">
        <v>23157</v>
      </c>
      <c r="B23171">
        <v>8.4276879999999998</v>
      </c>
      <c r="C23171">
        <v>6.7191910000000004</v>
      </c>
      <c r="D23171">
        <v>1.058195</v>
      </c>
      <c r="E23171">
        <v>1.8880049999999999</v>
      </c>
      <c r="F23171">
        <v>3.7064170000000001</v>
      </c>
      <c r="G23171">
        <v>2.8566069999999999</v>
      </c>
      <c r="H23171">
        <v>3.6434150000000001</v>
      </c>
      <c r="I23171">
        <v>1.5259370000000001</v>
      </c>
      <c r="J23171">
        <v>0.85591099999999998</v>
      </c>
      <c r="K23171">
        <v>3.6626609999999999</v>
      </c>
      <c r="L23171">
        <v>1.6256170000000001</v>
      </c>
      <c r="M23171">
        <v>9.1416789999999999</v>
      </c>
      <c r="N23171">
        <v>2.9346179999999999</v>
      </c>
      <c r="O23171">
        <v>7.006767</v>
      </c>
      <c r="P23171">
        <v>2.2285370000000002</v>
      </c>
      <c r="Q23171">
        <v>1.512834</v>
      </c>
      <c r="R23171">
        <v>1.6228400000000001</v>
      </c>
      <c r="S23171">
        <v>9.2126420000000007</v>
      </c>
      <c r="T23171">
        <v>2.0827870000000002</v>
      </c>
      <c r="U23171">
        <v>3.9114640000000001</v>
      </c>
      <c r="V23171">
        <v>1.812147</v>
      </c>
      <c r="W23171">
        <v>0.89390999999999998</v>
      </c>
      <c r="X23171">
        <v>4.2390280000000002</v>
      </c>
      <c r="Y23171">
        <v>3.0227719999999998</v>
      </c>
      <c r="Z23171">
        <v>4.1490840000000002</v>
      </c>
      <c r="AA23171">
        <v>10.579287000000001</v>
      </c>
      <c r="AB23171">
        <v>1.4187190000000001</v>
      </c>
      <c r="AC23171">
        <v>8.2975119999999993</v>
      </c>
      <c r="AD23171">
        <v>4.4401440000000001</v>
      </c>
      <c r="AE23171">
        <v>1.2524500000000001</v>
      </c>
    </row>
    <row r="23172" spans="1:31" x14ac:dyDescent="0.25">
      <c r="A23172" t="s">
        <v>23158</v>
      </c>
      <c r="B23172">
        <v>0</v>
      </c>
      <c r="C23172">
        <v>0</v>
      </c>
      <c r="D23172">
        <v>0</v>
      </c>
      <c r="E23172">
        <v>5.8097000000000003E-2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0</v>
      </c>
      <c r="P23172">
        <v>0</v>
      </c>
      <c r="Q23172">
        <v>0</v>
      </c>
      <c r="R23172">
        <v>0</v>
      </c>
      <c r="S23172">
        <v>0</v>
      </c>
      <c r="T23172">
        <v>0</v>
      </c>
      <c r="U23172">
        <v>0</v>
      </c>
      <c r="V23172">
        <v>0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</row>
    <row r="23173" spans="1:31" x14ac:dyDescent="0.25">
      <c r="A23173" t="s">
        <v>23159</v>
      </c>
      <c r="B23173">
        <v>0</v>
      </c>
      <c r="C23173">
        <v>0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</row>
    <row r="23174" spans="1:31" x14ac:dyDescent="0.25">
      <c r="A23174" t="s">
        <v>23160</v>
      </c>
      <c r="B23174">
        <v>0.40786</v>
      </c>
      <c r="C23174">
        <v>0</v>
      </c>
      <c r="D23174">
        <v>0</v>
      </c>
      <c r="E23174">
        <v>1.9075000000000002E-2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  <c r="L23174">
        <v>3.7586000000000001E-2</v>
      </c>
      <c r="M23174">
        <v>9.0010999999999994E-2</v>
      </c>
      <c r="N23174">
        <v>0</v>
      </c>
      <c r="O23174">
        <v>0</v>
      </c>
      <c r="P23174">
        <v>2.9492000000000001E-2</v>
      </c>
      <c r="Q23174">
        <v>0</v>
      </c>
      <c r="R23174">
        <v>4.4637000000000003E-2</v>
      </c>
      <c r="S23174">
        <v>0</v>
      </c>
      <c r="T23174">
        <v>0</v>
      </c>
      <c r="U23174">
        <v>0</v>
      </c>
      <c r="V23174">
        <v>0</v>
      </c>
      <c r="W23174">
        <v>0</v>
      </c>
      <c r="X23174">
        <v>0.221749</v>
      </c>
      <c r="Y23174">
        <v>0</v>
      </c>
      <c r="Z23174">
        <v>0</v>
      </c>
      <c r="AA23174">
        <v>0</v>
      </c>
      <c r="AB23174">
        <v>0</v>
      </c>
      <c r="AC23174">
        <v>0</v>
      </c>
      <c r="AD23174">
        <v>0</v>
      </c>
      <c r="AE23174">
        <v>0</v>
      </c>
    </row>
    <row r="23175" spans="1:31" x14ac:dyDescent="0.25">
      <c r="A23175" t="s">
        <v>23161</v>
      </c>
      <c r="B23175">
        <v>9.2504629999999999</v>
      </c>
      <c r="C23175">
        <v>9.6531549999999999</v>
      </c>
      <c r="D23175">
        <v>0.54302099999999998</v>
      </c>
      <c r="E23175">
        <v>1.215557</v>
      </c>
      <c r="F23175">
        <v>1.9329719999999999</v>
      </c>
      <c r="G23175">
        <v>1.8496900000000001</v>
      </c>
      <c r="H23175">
        <v>2.0808140000000002</v>
      </c>
      <c r="I23175">
        <v>0.92830400000000002</v>
      </c>
      <c r="J23175">
        <v>0.63858599999999999</v>
      </c>
      <c r="K23175">
        <v>1.980613</v>
      </c>
      <c r="L23175">
        <v>1.232219</v>
      </c>
      <c r="M23175">
        <v>7.7629609999999998</v>
      </c>
      <c r="N23175">
        <v>1.4862379999999999</v>
      </c>
      <c r="O23175">
        <v>4.1744620000000001</v>
      </c>
      <c r="P23175">
        <v>1.5152479999999999</v>
      </c>
      <c r="Q23175">
        <v>0.72301099999999996</v>
      </c>
      <c r="R23175">
        <v>1.523833</v>
      </c>
      <c r="S23175">
        <v>4.5433450000000004</v>
      </c>
      <c r="T23175">
        <v>1.3667229999999999</v>
      </c>
      <c r="U23175">
        <v>2.9798369999999998</v>
      </c>
      <c r="V23175">
        <v>1.1023320000000001</v>
      </c>
      <c r="W23175">
        <v>0.58560800000000002</v>
      </c>
      <c r="X23175">
        <v>4.9180349999999997</v>
      </c>
      <c r="Y23175">
        <v>2.4811079999999999</v>
      </c>
      <c r="Z23175">
        <v>2.893961</v>
      </c>
      <c r="AA23175">
        <v>8.4388190000000005</v>
      </c>
      <c r="AB23175">
        <v>0.71714299999999997</v>
      </c>
      <c r="AC23175">
        <v>5.0435999999999996</v>
      </c>
      <c r="AD23175">
        <v>3.0451890000000001</v>
      </c>
      <c r="AE23175">
        <v>0.76245300000000005</v>
      </c>
    </row>
    <row r="23176" spans="1:31" x14ac:dyDescent="0.25">
      <c r="A23176" t="s">
        <v>23162</v>
      </c>
      <c r="B23176">
        <v>1.7130890000000001</v>
      </c>
      <c r="C23176">
        <v>3.2792379999999999</v>
      </c>
      <c r="D23176">
        <v>0.10704</v>
      </c>
      <c r="E23176">
        <v>0.19658700000000001</v>
      </c>
      <c r="F23176">
        <v>0.25766600000000001</v>
      </c>
      <c r="G23176">
        <v>0.25877</v>
      </c>
      <c r="H23176">
        <v>0.58763699999999996</v>
      </c>
      <c r="I23176">
        <v>0.16384199999999999</v>
      </c>
      <c r="J23176">
        <v>0.20738799999999999</v>
      </c>
      <c r="K23176">
        <v>0.38940399999999997</v>
      </c>
      <c r="L23176">
        <v>0.17008400000000001</v>
      </c>
      <c r="M23176">
        <v>0.56714299999999995</v>
      </c>
      <c r="N23176">
        <v>0.43338599999999999</v>
      </c>
      <c r="O23176">
        <v>0.30385899999999999</v>
      </c>
      <c r="P23176">
        <v>0.117086</v>
      </c>
      <c r="Q23176">
        <v>0.140513</v>
      </c>
      <c r="R23176">
        <v>0.52625100000000002</v>
      </c>
      <c r="S23176">
        <v>0.416966</v>
      </c>
      <c r="T23176">
        <v>0.22365199999999999</v>
      </c>
      <c r="U23176">
        <v>0.54034300000000002</v>
      </c>
      <c r="V23176">
        <v>0.292852</v>
      </c>
      <c r="W23176">
        <v>0.19894999999999999</v>
      </c>
      <c r="X23176">
        <v>2.853418</v>
      </c>
      <c r="Y23176">
        <v>0.750892</v>
      </c>
      <c r="Z23176">
        <v>0.48239100000000001</v>
      </c>
      <c r="AA23176">
        <v>0.57600099999999999</v>
      </c>
      <c r="AB23176">
        <v>0.20005899999999999</v>
      </c>
      <c r="AC23176">
        <v>0.596468</v>
      </c>
      <c r="AD23176">
        <v>0.35133900000000001</v>
      </c>
      <c r="AE23176">
        <v>0.144038</v>
      </c>
    </row>
    <row r="23177" spans="1:31" x14ac:dyDescent="0.25">
      <c r="A23177" t="s">
        <v>23163</v>
      </c>
      <c r="B23177">
        <v>0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0</v>
      </c>
      <c r="Q23177">
        <v>0</v>
      </c>
      <c r="R23177">
        <v>0</v>
      </c>
      <c r="S23177">
        <v>0</v>
      </c>
      <c r="T23177">
        <v>0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0</v>
      </c>
    </row>
    <row r="23178" spans="1:31" x14ac:dyDescent="0.25">
      <c r="A23178" t="s">
        <v>23164</v>
      </c>
      <c r="B23178">
        <v>0</v>
      </c>
      <c r="C23178">
        <v>0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0</v>
      </c>
      <c r="R23178">
        <v>0</v>
      </c>
      <c r="S23178">
        <v>0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</row>
    <row r="23179" spans="1:31" x14ac:dyDescent="0.25">
      <c r="A23179" t="s">
        <v>23165</v>
      </c>
      <c r="B23179">
        <v>0</v>
      </c>
      <c r="C23179">
        <v>0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</row>
    <row r="23180" spans="1:31" x14ac:dyDescent="0.25">
      <c r="A23180" t="s">
        <v>23166</v>
      </c>
      <c r="B23180">
        <v>0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.15704399999999999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.33896399999999999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0</v>
      </c>
    </row>
    <row r="23181" spans="1:31" x14ac:dyDescent="0.25">
      <c r="A23181" t="s">
        <v>23167</v>
      </c>
      <c r="B23181">
        <v>0</v>
      </c>
      <c r="C23181">
        <v>0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  <c r="O23181">
        <v>0</v>
      </c>
      <c r="P23181">
        <v>0</v>
      </c>
      <c r="Q23181">
        <v>0</v>
      </c>
      <c r="R23181">
        <v>0</v>
      </c>
      <c r="S23181">
        <v>0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</row>
    <row r="23182" spans="1:31" x14ac:dyDescent="0.25">
      <c r="A23182" t="s">
        <v>23168</v>
      </c>
      <c r="B23182">
        <v>0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v>0</v>
      </c>
      <c r="U23182">
        <v>0</v>
      </c>
      <c r="V23182">
        <v>0</v>
      </c>
      <c r="W23182">
        <v>0</v>
      </c>
      <c r="X23182">
        <v>0</v>
      </c>
      <c r="Y23182">
        <v>0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</row>
    <row r="23183" spans="1:31" x14ac:dyDescent="0.25">
      <c r="A23183" t="s">
        <v>23169</v>
      </c>
      <c r="B23183">
        <v>8.9096999999999996E-2</v>
      </c>
      <c r="C23183">
        <v>0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  <c r="O23183">
        <v>0</v>
      </c>
      <c r="P23183">
        <v>0</v>
      </c>
      <c r="Q23183">
        <v>0</v>
      </c>
      <c r="R23183">
        <v>0</v>
      </c>
      <c r="S23183">
        <v>0</v>
      </c>
      <c r="T23183">
        <v>0</v>
      </c>
      <c r="U23183">
        <v>0</v>
      </c>
      <c r="V23183">
        <v>0</v>
      </c>
      <c r="W23183">
        <v>0</v>
      </c>
      <c r="X23183">
        <v>0</v>
      </c>
      <c r="Y23183">
        <v>0</v>
      </c>
      <c r="Z23183">
        <v>0</v>
      </c>
      <c r="AA23183">
        <v>0</v>
      </c>
      <c r="AB23183">
        <v>0</v>
      </c>
      <c r="AC23183">
        <v>0</v>
      </c>
      <c r="AD23183">
        <v>0</v>
      </c>
      <c r="AE23183">
        <v>0</v>
      </c>
    </row>
    <row r="23184" spans="1:31" x14ac:dyDescent="0.25">
      <c r="A23184" t="s">
        <v>23170</v>
      </c>
      <c r="B23184">
        <v>0</v>
      </c>
      <c r="C23184">
        <v>0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v>0</v>
      </c>
      <c r="U23184">
        <v>0</v>
      </c>
      <c r="V23184">
        <v>0</v>
      </c>
      <c r="W23184">
        <v>0</v>
      </c>
      <c r="X23184">
        <v>0</v>
      </c>
      <c r="Y23184">
        <v>0</v>
      </c>
      <c r="Z23184">
        <v>0</v>
      </c>
      <c r="AA23184">
        <v>0</v>
      </c>
      <c r="AB23184">
        <v>0</v>
      </c>
      <c r="AC23184">
        <v>0</v>
      </c>
      <c r="AD23184">
        <v>0</v>
      </c>
      <c r="AE23184">
        <v>0</v>
      </c>
    </row>
    <row r="23185" spans="1:31" x14ac:dyDescent="0.25">
      <c r="A23185" t="s">
        <v>23171</v>
      </c>
      <c r="B23185">
        <v>2.0167269999999999</v>
      </c>
      <c r="C23185">
        <v>1.757126</v>
      </c>
      <c r="D23185">
        <v>0.95382699999999998</v>
      </c>
      <c r="E23185">
        <v>1.911727</v>
      </c>
      <c r="F23185">
        <v>2.4581650000000002</v>
      </c>
      <c r="G23185">
        <v>1.2770919999999999</v>
      </c>
      <c r="H23185">
        <v>3.5789390000000001</v>
      </c>
      <c r="I23185">
        <v>1.7908999999999999</v>
      </c>
      <c r="J23185">
        <v>1.1952</v>
      </c>
      <c r="K23185">
        <v>3.5441319999999998</v>
      </c>
      <c r="L23185">
        <v>1.445295</v>
      </c>
      <c r="M23185">
        <v>3.644434</v>
      </c>
      <c r="N23185">
        <v>3.0604049999999998</v>
      </c>
      <c r="O23185">
        <v>3.0952169999999999</v>
      </c>
      <c r="P23185">
        <v>1.5222020000000001</v>
      </c>
      <c r="Q23185">
        <v>1.2423439999999999</v>
      </c>
      <c r="R23185">
        <v>1.8692960000000001</v>
      </c>
      <c r="S23185">
        <v>5.0523629999999997</v>
      </c>
      <c r="T23185">
        <v>1.24064</v>
      </c>
      <c r="U23185">
        <v>3.913837</v>
      </c>
      <c r="V23185">
        <v>1.7455510000000001</v>
      </c>
      <c r="W23185">
        <v>0.91693899999999995</v>
      </c>
      <c r="X23185">
        <v>0.64805599999999997</v>
      </c>
      <c r="Y23185">
        <v>2.7289319999999999</v>
      </c>
      <c r="Z23185">
        <v>2.980556</v>
      </c>
      <c r="AA23185">
        <v>2.7345700000000002</v>
      </c>
      <c r="AB23185">
        <v>1.0274620000000001</v>
      </c>
      <c r="AC23185">
        <v>5.2978069999999997</v>
      </c>
      <c r="AD23185">
        <v>2.14412</v>
      </c>
      <c r="AE23185">
        <v>0.88562099999999999</v>
      </c>
    </row>
    <row r="23186" spans="1:31" x14ac:dyDescent="0.25">
      <c r="A23186" t="s">
        <v>23172</v>
      </c>
      <c r="B23186">
        <v>1.195155</v>
      </c>
      <c r="C23186">
        <v>0.104587</v>
      </c>
      <c r="D23186">
        <v>8.7123999999999993E-2</v>
      </c>
      <c r="E23186">
        <v>0.170679</v>
      </c>
      <c r="F23186">
        <v>0.39885500000000002</v>
      </c>
      <c r="G23186">
        <v>0.33105699999999999</v>
      </c>
      <c r="H23186">
        <v>0.12594900000000001</v>
      </c>
      <c r="I23186">
        <v>0.16875499999999999</v>
      </c>
      <c r="J23186">
        <v>1.5041000000000001E-2</v>
      </c>
      <c r="K23186">
        <v>0.46362700000000001</v>
      </c>
      <c r="L23186">
        <v>9.2461000000000002E-2</v>
      </c>
      <c r="M23186">
        <v>1.2902089999999999</v>
      </c>
      <c r="N23186">
        <v>0.22470499999999999</v>
      </c>
      <c r="O23186">
        <v>0.72932900000000001</v>
      </c>
      <c r="P23186">
        <v>0.162999</v>
      </c>
      <c r="Q23186">
        <v>9.2671000000000003E-2</v>
      </c>
      <c r="R23186">
        <v>7.4731000000000006E-2</v>
      </c>
      <c r="S23186">
        <v>0.346715</v>
      </c>
      <c r="T23186">
        <v>0.20244999999999999</v>
      </c>
      <c r="U23186">
        <v>0.37872400000000001</v>
      </c>
      <c r="V23186">
        <v>0.10129100000000001</v>
      </c>
      <c r="W23186">
        <v>3.3605999999999997E-2</v>
      </c>
      <c r="X23186">
        <v>0.15993199999999999</v>
      </c>
      <c r="Y23186">
        <v>0.127194</v>
      </c>
      <c r="Z23186">
        <v>0.49307899999999999</v>
      </c>
      <c r="AA23186">
        <v>0.87812999999999997</v>
      </c>
      <c r="AB23186">
        <v>0.13450699999999999</v>
      </c>
      <c r="AC23186">
        <v>0.47232000000000002</v>
      </c>
      <c r="AD23186">
        <v>0.58306800000000003</v>
      </c>
      <c r="AE23186">
        <v>5.1228999999999997E-2</v>
      </c>
    </row>
    <row r="23187" spans="1:31" x14ac:dyDescent="0.25">
      <c r="A23187" t="s">
        <v>23173</v>
      </c>
      <c r="B23187">
        <v>0</v>
      </c>
      <c r="C23187">
        <v>0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0</v>
      </c>
    </row>
    <row r="23188" spans="1:31" x14ac:dyDescent="0.25">
      <c r="A23188" t="s">
        <v>23174</v>
      </c>
      <c r="B23188">
        <v>0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3.4369999999999998E-2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0</v>
      </c>
    </row>
    <row r="23189" spans="1:31" x14ac:dyDescent="0.25">
      <c r="A23189" t="s">
        <v>23175</v>
      </c>
      <c r="B23189">
        <v>0</v>
      </c>
      <c r="C23189">
        <v>0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0</v>
      </c>
    </row>
    <row r="23190" spans="1:31" x14ac:dyDescent="0.25">
      <c r="A23190" t="s">
        <v>23176</v>
      </c>
      <c r="B23190">
        <v>0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0</v>
      </c>
    </row>
    <row r="23191" spans="1:31" x14ac:dyDescent="0.25">
      <c r="A23191" t="s">
        <v>23177</v>
      </c>
      <c r="B23191">
        <v>0</v>
      </c>
      <c r="C23191">
        <v>0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</row>
    <row r="23192" spans="1:31" x14ac:dyDescent="0.25">
      <c r="A23192" t="s">
        <v>23178</v>
      </c>
      <c r="B23192">
        <v>0</v>
      </c>
      <c r="C23192">
        <v>0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</row>
    <row r="23193" spans="1:31" x14ac:dyDescent="0.25">
      <c r="A23193" t="s">
        <v>23179</v>
      </c>
      <c r="B23193">
        <v>0</v>
      </c>
      <c r="C23193">
        <v>0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</row>
    <row r="23194" spans="1:31" x14ac:dyDescent="0.25">
      <c r="A23194" t="s">
        <v>23180</v>
      </c>
      <c r="B23194">
        <v>0</v>
      </c>
      <c r="C23194">
        <v>0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</row>
    <row r="23195" spans="1:31" x14ac:dyDescent="0.25">
      <c r="A23195" t="s">
        <v>23181</v>
      </c>
      <c r="B23195">
        <v>0</v>
      </c>
      <c r="C23195">
        <v>0.29443399999999997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.144842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0</v>
      </c>
    </row>
    <row r="23196" spans="1:31" x14ac:dyDescent="0.25">
      <c r="A23196" t="s">
        <v>23182</v>
      </c>
      <c r="B23196">
        <v>0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0</v>
      </c>
    </row>
    <row r="23197" spans="1:31" x14ac:dyDescent="0.25">
      <c r="A23197" t="s">
        <v>23183</v>
      </c>
      <c r="B23197">
        <v>0</v>
      </c>
      <c r="C23197">
        <v>0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5.4148000000000002E-2</v>
      </c>
      <c r="S23197">
        <v>0</v>
      </c>
      <c r="T23197">
        <v>4.3755000000000002E-2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0</v>
      </c>
    </row>
    <row r="23198" spans="1:31" x14ac:dyDescent="0.25">
      <c r="A23198" t="s">
        <v>23184</v>
      </c>
      <c r="B23198">
        <v>0</v>
      </c>
      <c r="C23198">
        <v>0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0</v>
      </c>
    </row>
    <row r="23199" spans="1:31" x14ac:dyDescent="0.25">
      <c r="A23199" t="s">
        <v>23185</v>
      </c>
      <c r="B23199">
        <v>0</v>
      </c>
      <c r="C23199">
        <v>0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.21889600000000001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0</v>
      </c>
    </row>
    <row r="23200" spans="1:31" x14ac:dyDescent="0.25">
      <c r="A23200" t="s">
        <v>23186</v>
      </c>
      <c r="B23200">
        <v>2.494246</v>
      </c>
      <c r="C23200">
        <v>9.5344680000000004</v>
      </c>
      <c r="D23200">
        <v>0.269872</v>
      </c>
      <c r="E23200">
        <v>0.35257500000000003</v>
      </c>
      <c r="F23200">
        <v>0.31089499999999998</v>
      </c>
      <c r="G23200">
        <v>0.47455399999999998</v>
      </c>
      <c r="H23200">
        <v>0.81618800000000002</v>
      </c>
      <c r="I23200">
        <v>0.43165300000000001</v>
      </c>
      <c r="J23200">
        <v>0.86786700000000006</v>
      </c>
      <c r="K23200">
        <v>0.30282900000000001</v>
      </c>
      <c r="L23200">
        <v>0.63292599999999999</v>
      </c>
      <c r="M23200">
        <v>0.57595099999999999</v>
      </c>
      <c r="N23200">
        <v>0.21563499999999999</v>
      </c>
      <c r="O23200">
        <v>0.392953</v>
      </c>
      <c r="P23200">
        <v>0.17510999999999999</v>
      </c>
      <c r="Q23200">
        <v>0.928701</v>
      </c>
      <c r="R23200">
        <v>0.220551</v>
      </c>
      <c r="S23200">
        <v>0.37843700000000002</v>
      </c>
      <c r="T23200">
        <v>0.28656599999999999</v>
      </c>
      <c r="U23200">
        <v>1.453746</v>
      </c>
      <c r="V23200">
        <v>0.63401200000000002</v>
      </c>
      <c r="W23200">
        <v>0.74057200000000001</v>
      </c>
      <c r="X23200">
        <v>3.1820970000000002</v>
      </c>
      <c r="Y23200">
        <v>0.51736599999999999</v>
      </c>
      <c r="Z23200">
        <v>0</v>
      </c>
      <c r="AA23200">
        <v>0.73183500000000001</v>
      </c>
      <c r="AB23200">
        <v>0.19988900000000001</v>
      </c>
      <c r="AC23200">
        <v>1.4258850000000001</v>
      </c>
      <c r="AD23200">
        <v>0.57740000000000002</v>
      </c>
      <c r="AE23200">
        <v>0.10702299999999999</v>
      </c>
    </row>
    <row r="23201" spans="1:31" x14ac:dyDescent="0.25">
      <c r="A23201" t="s">
        <v>23187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</row>
    <row r="23202" spans="1:31" x14ac:dyDescent="0.25">
      <c r="A23202" t="s">
        <v>23188</v>
      </c>
      <c r="B23202">
        <v>0</v>
      </c>
      <c r="C23202">
        <v>0</v>
      </c>
      <c r="D23202">
        <v>0</v>
      </c>
      <c r="E23202">
        <v>9.3821000000000002E-2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0</v>
      </c>
    </row>
    <row r="23203" spans="1:31" x14ac:dyDescent="0.25">
      <c r="A23203" t="s">
        <v>23189</v>
      </c>
      <c r="B23203">
        <v>0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.15990499999999999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</row>
    <row r="23204" spans="1:31" x14ac:dyDescent="0.25">
      <c r="A23204" t="s">
        <v>23190</v>
      </c>
      <c r="B23204">
        <v>4.2637000000000001E-2</v>
      </c>
      <c r="C23204">
        <v>0.18099000000000001</v>
      </c>
      <c r="D23204">
        <v>0</v>
      </c>
      <c r="E23204">
        <v>7.9979999999999996E-2</v>
      </c>
      <c r="F23204">
        <v>2.0657999999999999E-2</v>
      </c>
      <c r="G23204">
        <v>7.6877000000000001E-2</v>
      </c>
      <c r="H23204">
        <v>7.6010000000000001E-3</v>
      </c>
      <c r="I23204">
        <v>1.3731999999999999E-2</v>
      </c>
      <c r="J23204">
        <v>0</v>
      </c>
      <c r="K23204">
        <v>1.4198000000000001E-2</v>
      </c>
      <c r="L23204">
        <v>1.9685999999999999E-2</v>
      </c>
      <c r="M23204">
        <v>0</v>
      </c>
      <c r="N23204">
        <v>1.1043000000000001E-2</v>
      </c>
      <c r="O23204">
        <v>0</v>
      </c>
      <c r="P23204">
        <v>0</v>
      </c>
      <c r="Q23204">
        <v>6.1029999999999999E-3</v>
      </c>
      <c r="R23204">
        <v>2.5647E-2</v>
      </c>
      <c r="S23204">
        <v>0</v>
      </c>
      <c r="T23204">
        <v>5.5876000000000002E-2</v>
      </c>
      <c r="U23204">
        <v>8.9589999999999999E-3</v>
      </c>
      <c r="V23204">
        <v>8.9280000000000002E-3</v>
      </c>
      <c r="W23204">
        <v>0</v>
      </c>
      <c r="X23204">
        <v>0</v>
      </c>
      <c r="Y23204">
        <v>1.3048000000000001E-2</v>
      </c>
      <c r="Z23204">
        <v>1.0281E-2</v>
      </c>
      <c r="AA23204">
        <v>0.108797</v>
      </c>
      <c r="AB23204">
        <v>0</v>
      </c>
      <c r="AC23204">
        <v>6.6901000000000002E-2</v>
      </c>
      <c r="AD23204">
        <v>9.1316999999999995E-2</v>
      </c>
      <c r="AE23204">
        <v>1.9549E-2</v>
      </c>
    </row>
    <row r="23205" spans="1:31" x14ac:dyDescent="0.25">
      <c r="A23205" t="s">
        <v>23191</v>
      </c>
      <c r="B23205">
        <v>0.84459299999999904</v>
      </c>
      <c r="C23205">
        <v>4.5186210000000004</v>
      </c>
      <c r="D23205">
        <v>7.3871999999999993E-2</v>
      </c>
      <c r="E23205">
        <v>0.105993</v>
      </c>
      <c r="F23205">
        <v>0.15081899999999901</v>
      </c>
      <c r="G23205">
        <v>0.10370699999999999</v>
      </c>
      <c r="H23205">
        <v>0.25922699999999999</v>
      </c>
      <c r="I23205">
        <v>0.180675</v>
      </c>
      <c r="J23205">
        <v>9.9912000000000001E-2</v>
      </c>
      <c r="K23205">
        <v>0.219833999999999</v>
      </c>
      <c r="L23205">
        <v>4.7621999999999998E-2</v>
      </c>
      <c r="M23205">
        <v>0.34012199999999998</v>
      </c>
      <c r="N23205">
        <v>0.37756499999999998</v>
      </c>
      <c r="O23205">
        <v>0.140181</v>
      </c>
      <c r="P23205">
        <v>9.4094999999999901E-2</v>
      </c>
      <c r="Q23205">
        <v>4.3853999999999997E-2</v>
      </c>
      <c r="R23205">
        <v>0.66060300000000005</v>
      </c>
      <c r="S23205">
        <v>9.0437999999999893E-2</v>
      </c>
      <c r="T23205">
        <v>0.12592500000000001</v>
      </c>
      <c r="U23205">
        <v>0.50466</v>
      </c>
      <c r="V23205">
        <v>5.7590999999999899E-2</v>
      </c>
      <c r="W23205">
        <v>0.16687199999999999</v>
      </c>
      <c r="X23205">
        <v>1.365543</v>
      </c>
      <c r="Y23205">
        <v>0.20067299999999999</v>
      </c>
      <c r="Z23205">
        <v>0.251967</v>
      </c>
      <c r="AA23205">
        <v>0.66461999999999999</v>
      </c>
      <c r="AB23205">
        <v>0.13306499999999999</v>
      </c>
      <c r="AC23205">
        <v>0.20346599999999901</v>
      </c>
      <c r="AD23205">
        <v>8.1659999999999996E-2</v>
      </c>
      <c r="AE23205">
        <v>0.117852</v>
      </c>
    </row>
    <row r="23206" spans="1:31" x14ac:dyDescent="0.25">
      <c r="A23206" t="s">
        <v>23192</v>
      </c>
      <c r="B23206">
        <v>0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0</v>
      </c>
    </row>
    <row r="23207" spans="1:31" x14ac:dyDescent="0.25">
      <c r="A23207" t="s">
        <v>23193</v>
      </c>
      <c r="B23207">
        <v>3.3033939999999999</v>
      </c>
      <c r="C23207">
        <v>2.9457949999999999</v>
      </c>
      <c r="D23207">
        <v>0.12984099999999901</v>
      </c>
      <c r="E23207">
        <v>0.45432400000000001</v>
      </c>
      <c r="F23207">
        <v>0.66082099999999999</v>
      </c>
      <c r="G23207">
        <v>0.78089200000000003</v>
      </c>
      <c r="H23207">
        <v>0.36247999999999903</v>
      </c>
      <c r="I23207">
        <v>0.27423700000000001</v>
      </c>
      <c r="J23207">
        <v>0.124222</v>
      </c>
      <c r="K23207">
        <v>0.73799300000000001</v>
      </c>
      <c r="L23207">
        <v>0.50654999999999994</v>
      </c>
      <c r="M23207">
        <v>3.0195529999999899</v>
      </c>
      <c r="N23207">
        <v>0.394065</v>
      </c>
      <c r="O23207">
        <v>1.2243550000000001</v>
      </c>
      <c r="P23207">
        <v>0.41637800000000003</v>
      </c>
      <c r="Q23207">
        <v>0.20925099999999999</v>
      </c>
      <c r="R23207">
        <v>0.55433100000000002</v>
      </c>
      <c r="S23207">
        <v>2.0538759999999998</v>
      </c>
      <c r="T23207">
        <v>0.549898</v>
      </c>
      <c r="U23207">
        <v>1.185934</v>
      </c>
      <c r="V23207">
        <v>0.29211900000000002</v>
      </c>
      <c r="W23207">
        <v>5.0702999999999998E-2</v>
      </c>
      <c r="X23207">
        <v>0.89142500000000002</v>
      </c>
      <c r="Y23207">
        <v>0.61665899999999996</v>
      </c>
      <c r="Z23207">
        <v>1.038629</v>
      </c>
      <c r="AA23207">
        <v>4.1951650000000003</v>
      </c>
      <c r="AB23207">
        <v>0.232987</v>
      </c>
      <c r="AC23207">
        <v>1.7998719999999999</v>
      </c>
      <c r="AD23207">
        <v>0.83173900000000001</v>
      </c>
      <c r="AE23207">
        <v>0.125555</v>
      </c>
    </row>
    <row r="23208" spans="1:31" x14ac:dyDescent="0.25">
      <c r="A23208" t="s">
        <v>23194</v>
      </c>
      <c r="B23208">
        <v>0</v>
      </c>
      <c r="C23208">
        <v>0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S23208">
        <v>0</v>
      </c>
      <c r="T23208">
        <v>0</v>
      </c>
      <c r="U23208">
        <v>0</v>
      </c>
      <c r="V23208">
        <v>0</v>
      </c>
      <c r="W23208">
        <v>0</v>
      </c>
      <c r="X23208">
        <v>0</v>
      </c>
      <c r="Y23208">
        <v>0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0</v>
      </c>
    </row>
    <row r="23209" spans="1:31" x14ac:dyDescent="0.25">
      <c r="A23209" t="s">
        <v>23195</v>
      </c>
      <c r="B23209">
        <v>7.3465000000000003E-2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2.6148000000000001E-2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S23209">
        <v>0</v>
      </c>
      <c r="T23209">
        <v>0</v>
      </c>
      <c r="U23209">
        <v>0</v>
      </c>
      <c r="V23209">
        <v>0</v>
      </c>
      <c r="W23209">
        <v>0</v>
      </c>
      <c r="X23209">
        <v>0</v>
      </c>
      <c r="Y23209">
        <v>0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0</v>
      </c>
    </row>
    <row r="23210" spans="1:31" x14ac:dyDescent="0.25">
      <c r="A23210" t="s">
        <v>23196</v>
      </c>
      <c r="B23210">
        <v>0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0</v>
      </c>
      <c r="O23210">
        <v>0</v>
      </c>
      <c r="P23210">
        <v>0</v>
      </c>
      <c r="Q23210">
        <v>0</v>
      </c>
      <c r="R23210">
        <v>0</v>
      </c>
      <c r="S23210">
        <v>0</v>
      </c>
      <c r="T23210">
        <v>0</v>
      </c>
      <c r="U23210">
        <v>0</v>
      </c>
      <c r="V23210">
        <v>0</v>
      </c>
      <c r="W23210">
        <v>0</v>
      </c>
      <c r="X23210">
        <v>0</v>
      </c>
      <c r="Y23210">
        <v>0</v>
      </c>
      <c r="Z23210">
        <v>0</v>
      </c>
      <c r="AA23210">
        <v>0</v>
      </c>
      <c r="AB23210">
        <v>0</v>
      </c>
      <c r="AC23210">
        <v>0</v>
      </c>
      <c r="AD23210">
        <v>0</v>
      </c>
      <c r="AE23210">
        <v>0</v>
      </c>
    </row>
    <row r="23211" spans="1:31" x14ac:dyDescent="0.25">
      <c r="A23211" t="s">
        <v>23197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2.6148000000000001E-2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>
        <v>0</v>
      </c>
      <c r="O23211">
        <v>0</v>
      </c>
      <c r="P23211">
        <v>0</v>
      </c>
      <c r="Q23211">
        <v>0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  <c r="AD23211">
        <v>0</v>
      </c>
      <c r="AE23211">
        <v>0</v>
      </c>
    </row>
    <row r="23212" spans="1:31" x14ac:dyDescent="0.25">
      <c r="A23212" t="s">
        <v>23198</v>
      </c>
      <c r="B23212">
        <v>0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</row>
    <row r="23213" spans="1:31" x14ac:dyDescent="0.25">
      <c r="A23213" t="s">
        <v>23199</v>
      </c>
      <c r="B23213">
        <v>0</v>
      </c>
      <c r="C23213">
        <v>0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2.7976999999999998E-2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0</v>
      </c>
    </row>
    <row r="23214" spans="1:31" x14ac:dyDescent="0.25">
      <c r="A23214" t="s">
        <v>23200</v>
      </c>
      <c r="B23214">
        <v>0</v>
      </c>
      <c r="C23214">
        <v>0</v>
      </c>
      <c r="D23214">
        <v>0</v>
      </c>
      <c r="E23214">
        <v>0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0</v>
      </c>
      <c r="S23214">
        <v>0</v>
      </c>
      <c r="T23214">
        <v>0</v>
      </c>
      <c r="U23214">
        <v>0</v>
      </c>
      <c r="V23214">
        <v>0</v>
      </c>
      <c r="W23214">
        <v>0</v>
      </c>
      <c r="X23214">
        <v>0</v>
      </c>
      <c r="Y23214">
        <v>0</v>
      </c>
      <c r="Z23214">
        <v>0</v>
      </c>
      <c r="AA23214">
        <v>0</v>
      </c>
      <c r="AB23214">
        <v>0</v>
      </c>
      <c r="AC23214">
        <v>0</v>
      </c>
      <c r="AD23214">
        <v>0</v>
      </c>
      <c r="AE23214">
        <v>0</v>
      </c>
    </row>
    <row r="23215" spans="1:31" x14ac:dyDescent="0.25">
      <c r="A23215" t="s">
        <v>23201</v>
      </c>
      <c r="B23215">
        <v>0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0</v>
      </c>
    </row>
    <row r="23216" spans="1:31" x14ac:dyDescent="0.25">
      <c r="A23216" t="s">
        <v>23202</v>
      </c>
      <c r="B23216">
        <v>0</v>
      </c>
      <c r="C23216">
        <v>0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</row>
    <row r="23217" spans="1:31" x14ac:dyDescent="0.25">
      <c r="A23217" t="s">
        <v>23203</v>
      </c>
      <c r="B23217">
        <v>0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</row>
    <row r="23218" spans="1:31" x14ac:dyDescent="0.25">
      <c r="A23218" t="s">
        <v>23204</v>
      </c>
      <c r="B23218">
        <v>0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</row>
    <row r="23219" spans="1:31" x14ac:dyDescent="0.25">
      <c r="A23219" t="s">
        <v>23205</v>
      </c>
      <c r="B23219">
        <v>0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</row>
    <row r="23220" spans="1:31" x14ac:dyDescent="0.25">
      <c r="A23220" t="s">
        <v>23206</v>
      </c>
      <c r="B23220">
        <v>0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>
        <v>0</v>
      </c>
      <c r="O23220">
        <v>0</v>
      </c>
      <c r="P23220">
        <v>0</v>
      </c>
      <c r="Q23220">
        <v>0</v>
      </c>
      <c r="R23220">
        <v>0</v>
      </c>
      <c r="S23220">
        <v>0</v>
      </c>
      <c r="T23220">
        <v>0</v>
      </c>
      <c r="U23220">
        <v>0</v>
      </c>
      <c r="V23220">
        <v>0</v>
      </c>
      <c r="W23220">
        <v>0</v>
      </c>
      <c r="X23220">
        <v>0</v>
      </c>
      <c r="Y23220">
        <v>0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0</v>
      </c>
    </row>
    <row r="23221" spans="1:31" x14ac:dyDescent="0.25">
      <c r="A23221" t="s">
        <v>23207</v>
      </c>
      <c r="B23221">
        <v>0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>
        <v>0</v>
      </c>
      <c r="O23221">
        <v>0</v>
      </c>
      <c r="P23221">
        <v>0</v>
      </c>
      <c r="Q23221">
        <v>0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0</v>
      </c>
      <c r="AA23221">
        <v>0</v>
      </c>
      <c r="AB23221">
        <v>0</v>
      </c>
      <c r="AC23221">
        <v>0</v>
      </c>
      <c r="AD23221">
        <v>0</v>
      </c>
      <c r="AE23221">
        <v>0</v>
      </c>
    </row>
    <row r="23222" spans="1:31" x14ac:dyDescent="0.25">
      <c r="A23222" t="s">
        <v>23208</v>
      </c>
      <c r="B23222">
        <v>0</v>
      </c>
      <c r="C23222">
        <v>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0</v>
      </c>
    </row>
    <row r="23223" spans="1:31" x14ac:dyDescent="0.25">
      <c r="A23223" t="s">
        <v>23209</v>
      </c>
      <c r="B23223">
        <v>0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</row>
    <row r="23224" spans="1:31" x14ac:dyDescent="0.25">
      <c r="A23224" t="s">
        <v>23210</v>
      </c>
      <c r="B23224">
        <v>0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</row>
    <row r="23225" spans="1:31" x14ac:dyDescent="0.25">
      <c r="A23225" t="s">
        <v>23211</v>
      </c>
      <c r="B23225">
        <v>0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8.9147000000000004E-2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3.1537999999999997E-2</v>
      </c>
    </row>
    <row r="23226" spans="1:31" x14ac:dyDescent="0.25">
      <c r="A23226" t="s">
        <v>23212</v>
      </c>
      <c r="B2322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</row>
    <row r="23227" spans="1:31" x14ac:dyDescent="0.25">
      <c r="A23227" t="s">
        <v>23213</v>
      </c>
      <c r="B23227">
        <v>0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</row>
    <row r="23228" spans="1:31" x14ac:dyDescent="0.25">
      <c r="A23228" t="s">
        <v>23214</v>
      </c>
      <c r="B23228">
        <v>0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</row>
    <row r="23229" spans="1:31" x14ac:dyDescent="0.25">
      <c r="A23229" t="s">
        <v>23215</v>
      </c>
      <c r="B23229">
        <v>0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</row>
    <row r="23230" spans="1:31" x14ac:dyDescent="0.25">
      <c r="A23230" t="s">
        <v>23216</v>
      </c>
      <c r="B23230">
        <v>0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</row>
    <row r="23231" spans="1:31" x14ac:dyDescent="0.25">
      <c r="A23231" t="s">
        <v>23217</v>
      </c>
      <c r="B23231">
        <v>0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1.51399999999999E-2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</row>
    <row r="23232" spans="1:31" x14ac:dyDescent="0.25">
      <c r="A23232" t="s">
        <v>23218</v>
      </c>
      <c r="B23232">
        <v>0</v>
      </c>
      <c r="C23232">
        <v>0.235402</v>
      </c>
      <c r="D23232">
        <v>0</v>
      </c>
      <c r="E23232">
        <v>7.2151999999999994E-2</v>
      </c>
      <c r="F23232">
        <v>0.35749799999999998</v>
      </c>
      <c r="G23232">
        <v>0.26361200000000001</v>
      </c>
      <c r="H23232">
        <v>0.54356599999999999</v>
      </c>
      <c r="I23232">
        <v>0.37254999999999999</v>
      </c>
      <c r="J23232">
        <v>0.19595699999999999</v>
      </c>
      <c r="K23232">
        <v>0.219473</v>
      </c>
      <c r="L23232">
        <v>4.0620999999999997E-2</v>
      </c>
      <c r="M23232">
        <v>0.28506100000000001</v>
      </c>
      <c r="N23232">
        <v>0.230659</v>
      </c>
      <c r="O23232">
        <v>0.377164</v>
      </c>
      <c r="P23232">
        <v>9.5565999999999998E-2</v>
      </c>
      <c r="Q23232">
        <v>6.1483999999999997E-2</v>
      </c>
      <c r="R23232">
        <v>6.5712999999999994E-2</v>
      </c>
      <c r="S23232">
        <v>0.67542100000000005</v>
      </c>
      <c r="T23232">
        <v>0.18310799999999999</v>
      </c>
      <c r="U23232">
        <v>4.6068999999999999E-2</v>
      </c>
      <c r="V23232">
        <v>0.336447</v>
      </c>
      <c r="W23232">
        <v>0</v>
      </c>
      <c r="X23232">
        <v>0</v>
      </c>
      <c r="Y23232">
        <v>1.3866E-2</v>
      </c>
      <c r="Z23232">
        <v>0</v>
      </c>
      <c r="AA23232">
        <v>0.178672</v>
      </c>
      <c r="AB23232">
        <v>0</v>
      </c>
      <c r="AC23232">
        <v>4.0835999999999997E-2</v>
      </c>
      <c r="AD23232">
        <v>0.15843099999999999</v>
      </c>
      <c r="AE23232">
        <v>4.0323999999999999E-2</v>
      </c>
    </row>
    <row r="23233" spans="1:31" x14ac:dyDescent="0.25">
      <c r="A23233" t="s">
        <v>23219</v>
      </c>
      <c r="B23233">
        <v>0</v>
      </c>
      <c r="C23233">
        <v>0</v>
      </c>
      <c r="D23233">
        <v>0</v>
      </c>
      <c r="E23233">
        <v>3.2009000000000003E-2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4.4282000000000002E-2</v>
      </c>
      <c r="O23233">
        <v>2.4407000000000002E-2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.16219600000000001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0</v>
      </c>
    </row>
    <row r="23234" spans="1:31" x14ac:dyDescent="0.25">
      <c r="A23234" t="s">
        <v>23220</v>
      </c>
      <c r="B23234">
        <v>0</v>
      </c>
      <c r="C23234">
        <v>0</v>
      </c>
      <c r="D23234">
        <v>0</v>
      </c>
      <c r="E23234">
        <v>0</v>
      </c>
      <c r="F23234">
        <v>0.11172600000000001</v>
      </c>
      <c r="G23234">
        <v>5.5965000000000001E-2</v>
      </c>
      <c r="H23234">
        <v>3.0536000000000001E-2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2.0388E-2</v>
      </c>
      <c r="U23234">
        <v>0</v>
      </c>
      <c r="V23234">
        <v>0</v>
      </c>
      <c r="W23234">
        <v>0</v>
      </c>
      <c r="X23234">
        <v>0.980846</v>
      </c>
      <c r="Y23234">
        <v>0</v>
      </c>
      <c r="Z23234">
        <v>0</v>
      </c>
      <c r="AA23234">
        <v>0</v>
      </c>
      <c r="AB23234">
        <v>0</v>
      </c>
      <c r="AC23234">
        <v>2.4395E-2</v>
      </c>
      <c r="AD23234">
        <v>1.5287E-2</v>
      </c>
      <c r="AE23234">
        <v>0</v>
      </c>
    </row>
    <row r="23235" spans="1:31" x14ac:dyDescent="0.25">
      <c r="A23235" t="s">
        <v>23221</v>
      </c>
      <c r="B23235">
        <v>0</v>
      </c>
      <c r="C23235">
        <v>0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</row>
    <row r="23236" spans="1:31" x14ac:dyDescent="0.25">
      <c r="A23236" t="s">
        <v>23222</v>
      </c>
      <c r="B23236">
        <v>0</v>
      </c>
      <c r="C23236">
        <v>0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</row>
    <row r="23237" spans="1:31" x14ac:dyDescent="0.25">
      <c r="A23237" t="s">
        <v>23223</v>
      </c>
      <c r="B23237">
        <v>0.17164499999999999</v>
      </c>
      <c r="C23237">
        <v>0</v>
      </c>
      <c r="D23237">
        <v>0</v>
      </c>
      <c r="E23237">
        <v>0</v>
      </c>
      <c r="F23237">
        <v>0</v>
      </c>
      <c r="G23237">
        <v>5.5965000000000001E-2</v>
      </c>
      <c r="H23237">
        <v>3.0536000000000001E-2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.15160399999999999</v>
      </c>
      <c r="S23237">
        <v>0</v>
      </c>
      <c r="T23237">
        <v>2.0388E-2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2.4395E-2</v>
      </c>
      <c r="AD23237">
        <v>1.5287E-2</v>
      </c>
      <c r="AE23237">
        <v>0</v>
      </c>
    </row>
    <row r="23238" spans="1:31" x14ac:dyDescent="0.25">
      <c r="A23238" t="s">
        <v>23224</v>
      </c>
      <c r="B23238">
        <v>0</v>
      </c>
      <c r="C23238">
        <v>0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</row>
    <row r="23239" spans="1:31" x14ac:dyDescent="0.25">
      <c r="A23239" t="s">
        <v>23225</v>
      </c>
      <c r="B23239">
        <v>0</v>
      </c>
      <c r="C23239">
        <v>0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</row>
    <row r="23240" spans="1:31" x14ac:dyDescent="0.25">
      <c r="A23240" t="s">
        <v>23226</v>
      </c>
      <c r="B23240">
        <v>0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0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0</v>
      </c>
    </row>
    <row r="23241" spans="1:31" x14ac:dyDescent="0.25">
      <c r="A23241" t="s">
        <v>23227</v>
      </c>
      <c r="B23241">
        <v>0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</row>
    <row r="23242" spans="1:31" x14ac:dyDescent="0.25">
      <c r="A23242" t="s">
        <v>23228</v>
      </c>
      <c r="B23242">
        <v>0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</row>
    <row r="23243" spans="1:31" x14ac:dyDescent="0.25">
      <c r="A23243" t="s">
        <v>23229</v>
      </c>
      <c r="B23243">
        <v>0</v>
      </c>
      <c r="C23243">
        <v>0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0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0</v>
      </c>
      <c r="U23243">
        <v>0</v>
      </c>
      <c r="V23243">
        <v>0</v>
      </c>
      <c r="W23243">
        <v>0</v>
      </c>
      <c r="X23243">
        <v>0</v>
      </c>
      <c r="Y23243">
        <v>0</v>
      </c>
      <c r="Z23243">
        <v>0</v>
      </c>
      <c r="AA23243">
        <v>0</v>
      </c>
      <c r="AB23243">
        <v>0</v>
      </c>
      <c r="AC23243">
        <v>0</v>
      </c>
      <c r="AD23243">
        <v>0</v>
      </c>
      <c r="AE23243">
        <v>0</v>
      </c>
    </row>
    <row r="23244" spans="1:31" x14ac:dyDescent="0.25">
      <c r="A23244" t="s">
        <v>23230</v>
      </c>
      <c r="B23244">
        <v>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  <c r="AD23244">
        <v>0</v>
      </c>
      <c r="AE23244">
        <v>0</v>
      </c>
    </row>
    <row r="23245" spans="1:31" x14ac:dyDescent="0.25">
      <c r="A23245" t="s">
        <v>23231</v>
      </c>
      <c r="B23245">
        <v>0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0</v>
      </c>
      <c r="AB23245">
        <v>0</v>
      </c>
      <c r="AC23245">
        <v>0</v>
      </c>
      <c r="AD23245">
        <v>0</v>
      </c>
      <c r="AE23245">
        <v>0</v>
      </c>
    </row>
    <row r="23246" spans="1:31" x14ac:dyDescent="0.25">
      <c r="A23246" t="s">
        <v>23232</v>
      </c>
      <c r="B23246">
        <v>0</v>
      </c>
      <c r="C23246">
        <v>0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S23246">
        <v>0</v>
      </c>
      <c r="T23246">
        <v>0</v>
      </c>
      <c r="U23246">
        <v>0</v>
      </c>
      <c r="V23246">
        <v>0</v>
      </c>
      <c r="W23246">
        <v>0</v>
      </c>
      <c r="X23246">
        <v>0</v>
      </c>
      <c r="Y23246">
        <v>0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0</v>
      </c>
    </row>
    <row r="23247" spans="1:31" x14ac:dyDescent="0.25">
      <c r="A23247" t="s">
        <v>23233</v>
      </c>
      <c r="B23247">
        <v>0</v>
      </c>
      <c r="C23247">
        <v>9.3409000000000006E-2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</row>
    <row r="23248" spans="1:31" x14ac:dyDescent="0.25">
      <c r="A23248" t="s">
        <v>23234</v>
      </c>
      <c r="B23248">
        <v>0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S23248">
        <v>0</v>
      </c>
      <c r="T23248">
        <v>0</v>
      </c>
      <c r="U23248">
        <v>0</v>
      </c>
      <c r="V23248">
        <v>0</v>
      </c>
      <c r="W23248">
        <v>0</v>
      </c>
      <c r="X23248">
        <v>0</v>
      </c>
      <c r="Y23248">
        <v>0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0</v>
      </c>
    </row>
    <row r="23249" spans="1:31" x14ac:dyDescent="0.25">
      <c r="A23249" t="s">
        <v>23235</v>
      </c>
      <c r="B23249">
        <v>6.0976330000000001</v>
      </c>
      <c r="C23249">
        <v>3.958726</v>
      </c>
      <c r="D23249">
        <v>0.27432600000000001</v>
      </c>
      <c r="E23249">
        <v>0.855124</v>
      </c>
      <c r="F23249">
        <v>1.2251099999999999</v>
      </c>
      <c r="G23249">
        <v>1.5961160000000001</v>
      </c>
      <c r="H23249">
        <v>0.58856799999999998</v>
      </c>
      <c r="I23249">
        <v>0.12943199999999999</v>
      </c>
      <c r="J23249">
        <v>0.139738</v>
      </c>
      <c r="K23249">
        <v>0.94333400000000001</v>
      </c>
      <c r="L23249">
        <v>0.884463</v>
      </c>
      <c r="M23249">
        <v>10.102523</v>
      </c>
      <c r="N23249">
        <v>0.54810199999999998</v>
      </c>
      <c r="O23249">
        <v>3.2224119999999998</v>
      </c>
      <c r="P23249">
        <v>0.59839600000000004</v>
      </c>
      <c r="Q23249">
        <v>0.31796000000000002</v>
      </c>
      <c r="R23249">
        <v>0.62954600000000005</v>
      </c>
      <c r="S23249">
        <v>3.7615219999999998</v>
      </c>
      <c r="T23249">
        <v>0.75640799999999997</v>
      </c>
      <c r="U23249">
        <v>1.2173480000000001</v>
      </c>
      <c r="V23249">
        <v>0.38520900000000002</v>
      </c>
      <c r="W23249">
        <v>0.19942799999999999</v>
      </c>
      <c r="X23249">
        <v>5.5412520000000001</v>
      </c>
      <c r="Y23249">
        <v>1.0127649999999999</v>
      </c>
      <c r="Z23249">
        <v>2.215786</v>
      </c>
      <c r="AA23249">
        <v>12.970324</v>
      </c>
      <c r="AB23249">
        <v>0.22639500000000001</v>
      </c>
      <c r="AC23249">
        <v>4.9273889999999998</v>
      </c>
      <c r="AD23249">
        <v>1.7993570000000001</v>
      </c>
      <c r="AE23249">
        <v>0.14525399999999999</v>
      </c>
    </row>
    <row r="23250" spans="1:31" x14ac:dyDescent="0.25">
      <c r="A23250" t="s">
        <v>23236</v>
      </c>
      <c r="B23250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</row>
    <row r="23251" spans="1:31" x14ac:dyDescent="0.25">
      <c r="A23251" t="s">
        <v>23237</v>
      </c>
      <c r="B23251">
        <v>0.54541200000000001</v>
      </c>
      <c r="C23251">
        <v>3.2570299999999999</v>
      </c>
      <c r="D23251">
        <v>0.12381499999999999</v>
      </c>
      <c r="E23251">
        <v>0.43218400000000001</v>
      </c>
      <c r="F23251">
        <v>0.31373699999999999</v>
      </c>
      <c r="G23251">
        <v>0.26501799999999998</v>
      </c>
      <c r="H23251">
        <v>0.37492700000000001</v>
      </c>
      <c r="I23251">
        <v>9.3178999999999998E-2</v>
      </c>
      <c r="J23251">
        <v>0.12878999999999999</v>
      </c>
      <c r="K23251">
        <v>0.20344999999999999</v>
      </c>
      <c r="L23251">
        <v>0.11869399999999999</v>
      </c>
      <c r="M23251">
        <v>0.31648199999999999</v>
      </c>
      <c r="N23251">
        <v>0.48076999999999998</v>
      </c>
      <c r="O23251">
        <v>9.3066999999999997E-2</v>
      </c>
      <c r="P23251">
        <v>7.8335000000000002E-2</v>
      </c>
      <c r="Q23251">
        <v>0.32301099999999999</v>
      </c>
      <c r="R23251">
        <v>0.220557</v>
      </c>
      <c r="S23251">
        <v>0.14668100000000001</v>
      </c>
      <c r="T23251">
        <v>3.8471999999999999E-2</v>
      </c>
      <c r="U23251">
        <v>6.9092000000000001E-2</v>
      </c>
      <c r="V23251">
        <v>0.22622800000000001</v>
      </c>
      <c r="W23251">
        <v>0.38263799999999998</v>
      </c>
      <c r="X23251">
        <v>2.395607</v>
      </c>
      <c r="Y23251">
        <v>0.29065800000000003</v>
      </c>
      <c r="Z23251">
        <v>0.29385</v>
      </c>
      <c r="AA23251">
        <v>0.295041</v>
      </c>
      <c r="AB23251">
        <v>9.2221999999999998E-2</v>
      </c>
      <c r="AC23251">
        <v>0.33369799999999999</v>
      </c>
      <c r="AD23251">
        <v>5.203E-2</v>
      </c>
      <c r="AE23251">
        <v>0.170686</v>
      </c>
    </row>
    <row r="23252" spans="1:31" x14ac:dyDescent="0.25">
      <c r="A23252" t="s">
        <v>23238</v>
      </c>
      <c r="B23252">
        <v>0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  <c r="O23252">
        <v>0</v>
      </c>
      <c r="P23252">
        <v>0</v>
      </c>
      <c r="Q23252">
        <v>0</v>
      </c>
      <c r="R23252">
        <v>0</v>
      </c>
      <c r="S23252">
        <v>0</v>
      </c>
      <c r="T23252">
        <v>0</v>
      </c>
      <c r="U23252">
        <v>0</v>
      </c>
      <c r="V23252">
        <v>0</v>
      </c>
      <c r="W23252">
        <v>0</v>
      </c>
      <c r="X23252">
        <v>0</v>
      </c>
      <c r="Y23252">
        <v>0</v>
      </c>
      <c r="Z23252">
        <v>0</v>
      </c>
      <c r="AA23252">
        <v>0</v>
      </c>
      <c r="AB23252">
        <v>0</v>
      </c>
      <c r="AC23252">
        <v>0</v>
      </c>
      <c r="AD23252">
        <v>0</v>
      </c>
      <c r="AE23252">
        <v>0</v>
      </c>
    </row>
    <row r="23253" spans="1:31" x14ac:dyDescent="0.25">
      <c r="A23253" t="s">
        <v>23239</v>
      </c>
      <c r="B23253">
        <v>0</v>
      </c>
      <c r="C23253">
        <v>0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0</v>
      </c>
      <c r="T23253">
        <v>0</v>
      </c>
      <c r="U23253">
        <v>0</v>
      </c>
      <c r="V23253">
        <v>0</v>
      </c>
      <c r="W23253">
        <v>0</v>
      </c>
      <c r="X23253">
        <v>0</v>
      </c>
      <c r="Y23253">
        <v>0</v>
      </c>
      <c r="Z23253">
        <v>0</v>
      </c>
      <c r="AA23253">
        <v>0</v>
      </c>
      <c r="AB23253">
        <v>0</v>
      </c>
      <c r="AC23253">
        <v>0</v>
      </c>
      <c r="AD23253">
        <v>0</v>
      </c>
      <c r="AE23253">
        <v>0</v>
      </c>
    </row>
    <row r="23254" spans="1:31" x14ac:dyDescent="0.25">
      <c r="A23254" t="s">
        <v>23240</v>
      </c>
      <c r="B23254">
        <v>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v>0</v>
      </c>
      <c r="U23254">
        <v>0</v>
      </c>
      <c r="V23254">
        <v>0</v>
      </c>
      <c r="W23254">
        <v>0</v>
      </c>
      <c r="X23254">
        <v>0</v>
      </c>
      <c r="Y23254">
        <v>0</v>
      </c>
      <c r="Z23254">
        <v>0</v>
      </c>
      <c r="AA23254">
        <v>0</v>
      </c>
      <c r="AB23254">
        <v>0</v>
      </c>
      <c r="AC23254">
        <v>0</v>
      </c>
      <c r="AD23254">
        <v>0</v>
      </c>
      <c r="AE23254">
        <v>0</v>
      </c>
    </row>
    <row r="23255" spans="1:31" x14ac:dyDescent="0.25">
      <c r="A23255" t="s">
        <v>23241</v>
      </c>
      <c r="B23255">
        <v>0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0</v>
      </c>
      <c r="R23255">
        <v>0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0</v>
      </c>
      <c r="AB23255">
        <v>0</v>
      </c>
      <c r="AC23255">
        <v>0</v>
      </c>
      <c r="AD23255">
        <v>0</v>
      </c>
      <c r="AE23255">
        <v>0</v>
      </c>
    </row>
    <row r="23256" spans="1:31" x14ac:dyDescent="0.25">
      <c r="A23256" t="s">
        <v>23242</v>
      </c>
      <c r="B23256">
        <v>0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5.8048000000000002E-2</v>
      </c>
      <c r="L23256">
        <v>0</v>
      </c>
      <c r="M23256">
        <v>0</v>
      </c>
      <c r="N23256">
        <v>0</v>
      </c>
      <c r="O23256">
        <v>0</v>
      </c>
      <c r="P23256">
        <v>0</v>
      </c>
      <c r="Q23256">
        <v>0</v>
      </c>
      <c r="R23256">
        <v>0</v>
      </c>
      <c r="S23256">
        <v>0</v>
      </c>
      <c r="T23256">
        <v>0</v>
      </c>
      <c r="U23256">
        <v>0</v>
      </c>
      <c r="V23256">
        <v>0</v>
      </c>
      <c r="W23256">
        <v>0</v>
      </c>
      <c r="X23256">
        <v>0</v>
      </c>
      <c r="Y23256">
        <v>0</v>
      </c>
      <c r="Z23256">
        <v>0</v>
      </c>
      <c r="AA23256">
        <v>0.123905</v>
      </c>
      <c r="AB23256">
        <v>0</v>
      </c>
      <c r="AC23256">
        <v>0</v>
      </c>
      <c r="AD23256">
        <v>0</v>
      </c>
      <c r="AE23256">
        <v>0</v>
      </c>
    </row>
    <row r="23257" spans="1:31" x14ac:dyDescent="0.25">
      <c r="A23257" t="s">
        <v>23243</v>
      </c>
      <c r="B23257">
        <v>0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0</v>
      </c>
      <c r="N23257">
        <v>0</v>
      </c>
      <c r="O23257">
        <v>0</v>
      </c>
      <c r="P23257">
        <v>0</v>
      </c>
      <c r="Q23257">
        <v>0</v>
      </c>
      <c r="R23257">
        <v>0</v>
      </c>
      <c r="S23257">
        <v>0</v>
      </c>
      <c r="T23257">
        <v>0</v>
      </c>
      <c r="U23257">
        <v>0</v>
      </c>
      <c r="V23257">
        <v>0</v>
      </c>
      <c r="W23257">
        <v>0</v>
      </c>
      <c r="X23257">
        <v>0</v>
      </c>
      <c r="Y23257">
        <v>0</v>
      </c>
      <c r="Z23257">
        <v>0</v>
      </c>
      <c r="AA23257">
        <v>0</v>
      </c>
      <c r="AB23257">
        <v>0</v>
      </c>
      <c r="AC23257">
        <v>0</v>
      </c>
      <c r="AD23257">
        <v>0</v>
      </c>
      <c r="AE23257">
        <v>0</v>
      </c>
    </row>
    <row r="23258" spans="1:31" x14ac:dyDescent="0.25">
      <c r="A23258" t="s">
        <v>23244</v>
      </c>
      <c r="B23258">
        <v>0</v>
      </c>
      <c r="C23258">
        <v>0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0</v>
      </c>
      <c r="U23258">
        <v>0</v>
      </c>
      <c r="V23258">
        <v>0</v>
      </c>
      <c r="W23258">
        <v>0</v>
      </c>
      <c r="X23258">
        <v>0</v>
      </c>
      <c r="Y23258">
        <v>0</v>
      </c>
      <c r="Z23258">
        <v>0</v>
      </c>
      <c r="AA23258">
        <v>0</v>
      </c>
      <c r="AB23258">
        <v>0</v>
      </c>
      <c r="AC23258">
        <v>0</v>
      </c>
      <c r="AD23258">
        <v>0</v>
      </c>
      <c r="AE23258">
        <v>0</v>
      </c>
    </row>
    <row r="23259" spans="1:31" x14ac:dyDescent="0.25">
      <c r="A23259" t="s">
        <v>23245</v>
      </c>
      <c r="B23259">
        <v>2.137972</v>
      </c>
      <c r="C23259">
        <v>7.4532639999999999</v>
      </c>
      <c r="D23259">
        <v>0.67780799999999997</v>
      </c>
      <c r="E23259">
        <v>0.695523</v>
      </c>
      <c r="F23259">
        <v>1.592978</v>
      </c>
      <c r="G23259">
        <v>0.94056399999999996</v>
      </c>
      <c r="H23259">
        <v>2.788306</v>
      </c>
      <c r="I23259">
        <v>1.0819430000000001</v>
      </c>
      <c r="J23259">
        <v>0.78954599999999997</v>
      </c>
      <c r="K23259">
        <v>1.9247810000000001</v>
      </c>
      <c r="L23259">
        <v>0.984433</v>
      </c>
      <c r="M23259">
        <v>1.6421509999999999</v>
      </c>
      <c r="N23259">
        <v>2.4227880000000002</v>
      </c>
      <c r="O23259">
        <v>1.505819</v>
      </c>
      <c r="P23259">
        <v>0.72535000000000005</v>
      </c>
      <c r="Q23259">
        <v>1.2437240000000001</v>
      </c>
      <c r="R23259">
        <v>1.769369</v>
      </c>
      <c r="S23259">
        <v>1.8854740000000001</v>
      </c>
      <c r="T23259">
        <v>1.004381</v>
      </c>
      <c r="U23259">
        <v>2.342822</v>
      </c>
      <c r="V23259">
        <v>1.457597</v>
      </c>
      <c r="W23259">
        <v>0.89288599999999996</v>
      </c>
      <c r="X23259">
        <v>4.4224079999999999</v>
      </c>
      <c r="Y23259">
        <v>2.302073</v>
      </c>
      <c r="Z23259">
        <v>1.7615689999999999</v>
      </c>
      <c r="AA23259">
        <v>1.8807590000000001</v>
      </c>
      <c r="AB23259">
        <v>1.296276</v>
      </c>
      <c r="AC23259">
        <v>1.5855250000000001</v>
      </c>
      <c r="AD23259">
        <v>1.306109</v>
      </c>
      <c r="AE23259">
        <v>0.86345000000000005</v>
      </c>
    </row>
    <row r="23260" spans="1:31" x14ac:dyDescent="0.25">
      <c r="A23260" t="s">
        <v>23246</v>
      </c>
      <c r="B23260">
        <v>0</v>
      </c>
      <c r="C23260">
        <v>0</v>
      </c>
      <c r="D23260">
        <v>0</v>
      </c>
      <c r="E23260">
        <v>3.2779999999999997E-2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O23260">
        <v>8.8136999999999993E-2</v>
      </c>
      <c r="P23260">
        <v>0</v>
      </c>
      <c r="Q23260">
        <v>0</v>
      </c>
      <c r="R23260">
        <v>5.1325000000000003E-2</v>
      </c>
      <c r="S23260">
        <v>0</v>
      </c>
      <c r="T23260">
        <v>0</v>
      </c>
      <c r="U23260">
        <v>0</v>
      </c>
      <c r="V23260">
        <v>0</v>
      </c>
      <c r="W23260">
        <v>0</v>
      </c>
      <c r="X23260">
        <v>0</v>
      </c>
      <c r="Y23260">
        <v>0</v>
      </c>
      <c r="Z23260">
        <v>0</v>
      </c>
      <c r="AA23260">
        <v>0</v>
      </c>
      <c r="AB23260">
        <v>0</v>
      </c>
      <c r="AC23260">
        <v>0</v>
      </c>
      <c r="AD23260">
        <v>0</v>
      </c>
      <c r="AE23260">
        <v>0</v>
      </c>
    </row>
    <row r="23261" spans="1:31" x14ac:dyDescent="0.25">
      <c r="A23261" t="s">
        <v>23247</v>
      </c>
      <c r="B23261">
        <v>0</v>
      </c>
      <c r="C23261">
        <v>7.8775999999999999E-2</v>
      </c>
      <c r="D23261">
        <v>1.3278E-2</v>
      </c>
      <c r="E23261">
        <v>1.7425E-2</v>
      </c>
      <c r="F23261">
        <v>1.5049E-2</v>
      </c>
      <c r="G23261">
        <v>0</v>
      </c>
      <c r="H23261">
        <v>1.6545000000000001E-2</v>
      </c>
      <c r="I23261">
        <v>2.9973E-2</v>
      </c>
      <c r="J23261">
        <v>0</v>
      </c>
      <c r="K23261">
        <v>0</v>
      </c>
      <c r="L23261">
        <v>0</v>
      </c>
      <c r="M23261">
        <v>2.0625999999999999E-2</v>
      </c>
      <c r="N23261">
        <v>4.8136999999999999E-2</v>
      </c>
      <c r="O23261">
        <v>3.5443000000000002E-2</v>
      </c>
      <c r="P23261">
        <v>0</v>
      </c>
      <c r="Q23261">
        <v>0</v>
      </c>
      <c r="R23261">
        <v>0</v>
      </c>
      <c r="S23261">
        <v>0</v>
      </c>
      <c r="T23261">
        <v>1.1058E-2</v>
      </c>
      <c r="U23261">
        <v>1.9481999999999999E-2</v>
      </c>
      <c r="V23261">
        <v>0</v>
      </c>
      <c r="W23261">
        <v>1.2054E-2</v>
      </c>
      <c r="X23261">
        <v>0</v>
      </c>
      <c r="Y23261">
        <v>0</v>
      </c>
      <c r="Z23261">
        <v>0</v>
      </c>
      <c r="AA23261">
        <v>1.6802999999999998E-2</v>
      </c>
      <c r="AB23261">
        <v>0</v>
      </c>
      <c r="AC23261">
        <v>0</v>
      </c>
      <c r="AD23261">
        <v>0</v>
      </c>
      <c r="AE23261">
        <v>1.7041000000000001E-2</v>
      </c>
    </row>
    <row r="23262" spans="1:31" x14ac:dyDescent="0.25">
      <c r="A23262" t="s">
        <v>23248</v>
      </c>
      <c r="B23262">
        <v>6.8553569999999997</v>
      </c>
      <c r="C23262">
        <v>7.6924049999999999</v>
      </c>
      <c r="D23262">
        <v>1.706404</v>
      </c>
      <c r="E23262">
        <v>2.2264680000000001</v>
      </c>
      <c r="F23262">
        <v>3.4990410000000001</v>
      </c>
      <c r="G23262">
        <v>3.0017680000000002</v>
      </c>
      <c r="H23262">
        <v>4.5450989999999996</v>
      </c>
      <c r="I23262">
        <v>2.24735</v>
      </c>
      <c r="J23262">
        <v>1.6102919999999901</v>
      </c>
      <c r="K23262">
        <v>5.0149689999999998</v>
      </c>
      <c r="L23262">
        <v>2.0452789999999998</v>
      </c>
      <c r="M23262">
        <v>7.0644659999999897</v>
      </c>
      <c r="N23262">
        <v>6.0267309999999998</v>
      </c>
      <c r="O23262">
        <v>6.1911659999999999</v>
      </c>
      <c r="P23262">
        <v>2.1431179999999999</v>
      </c>
      <c r="Q23262">
        <v>2.340198</v>
      </c>
      <c r="R23262">
        <v>2.7044329999999999</v>
      </c>
      <c r="S23262">
        <v>6.0249069999999998</v>
      </c>
      <c r="T23262">
        <v>2.7941859999999998</v>
      </c>
      <c r="U23262">
        <v>5.3060450000000001</v>
      </c>
      <c r="V23262">
        <v>3.3023690000000001</v>
      </c>
      <c r="W23262">
        <v>1.7161279999999901</v>
      </c>
      <c r="X23262">
        <v>2.7612390000000002</v>
      </c>
      <c r="Y23262">
        <v>3.9949669999999999</v>
      </c>
      <c r="Z23262">
        <v>5.0364979999999999</v>
      </c>
      <c r="AA23262">
        <v>9.106522</v>
      </c>
      <c r="AB23262">
        <v>2.2269969999999999</v>
      </c>
      <c r="AC23262">
        <v>8.1475670000000004</v>
      </c>
      <c r="AD23262">
        <v>4.293005</v>
      </c>
      <c r="AE23262">
        <v>1.8027139999999999</v>
      </c>
    </row>
    <row r="23263" spans="1:31" x14ac:dyDescent="0.25">
      <c r="A23263" t="s">
        <v>23249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>
        <v>0</v>
      </c>
      <c r="O23263">
        <v>0</v>
      </c>
      <c r="P23263">
        <v>0</v>
      </c>
      <c r="Q23263">
        <v>0</v>
      </c>
      <c r="R23263">
        <v>0</v>
      </c>
      <c r="S23263">
        <v>0</v>
      </c>
      <c r="T23263">
        <v>0</v>
      </c>
      <c r="U23263">
        <v>7.4079000000000006E-2</v>
      </c>
      <c r="V23263">
        <v>0</v>
      </c>
      <c r="W23263">
        <v>0</v>
      </c>
      <c r="X23263">
        <v>0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</row>
    <row r="23264" spans="1:31" x14ac:dyDescent="0.25">
      <c r="A23264" t="s">
        <v>23250</v>
      </c>
      <c r="B23264">
        <v>0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</row>
    <row r="23265" spans="1:31" x14ac:dyDescent="0.25">
      <c r="A23265" t="s">
        <v>23251</v>
      </c>
      <c r="B23265">
        <v>32.603924999999997</v>
      </c>
      <c r="C23265">
        <v>19.496418999999999</v>
      </c>
      <c r="D23265">
        <v>3.1139039999999998</v>
      </c>
      <c r="E23265">
        <v>4.7185949999999997</v>
      </c>
      <c r="F23265">
        <v>9.25779</v>
      </c>
      <c r="G23265">
        <v>5.237654</v>
      </c>
      <c r="H23265">
        <v>3.8196289999999999</v>
      </c>
      <c r="I23265">
        <v>1.8361959999999999</v>
      </c>
      <c r="J23265">
        <v>1.3676060000000001</v>
      </c>
      <c r="K23265">
        <v>4.5967650000000004</v>
      </c>
      <c r="L23265">
        <v>4.0276889999999996</v>
      </c>
      <c r="M23265">
        <v>32.089378000000004</v>
      </c>
      <c r="N23265">
        <v>2.9506749999999999</v>
      </c>
      <c r="O23265">
        <v>19.464393999999999</v>
      </c>
      <c r="P23265">
        <v>4.6045530000000001</v>
      </c>
      <c r="Q23265">
        <v>1.994747</v>
      </c>
      <c r="R23265">
        <v>2.6526860000000001</v>
      </c>
      <c r="S23265">
        <v>22.243480999999999</v>
      </c>
      <c r="T23265">
        <v>4.2602320000000002</v>
      </c>
      <c r="U23265">
        <v>8.0549339999999994</v>
      </c>
      <c r="V23265">
        <v>3.5908739999999999</v>
      </c>
      <c r="W23265">
        <v>1.7702279999999999</v>
      </c>
      <c r="X23265">
        <v>13.210831000000001</v>
      </c>
      <c r="Y23265">
        <v>5.0080830000000001</v>
      </c>
      <c r="Z23265">
        <v>12.648755</v>
      </c>
      <c r="AA23265">
        <v>43.174326999999998</v>
      </c>
      <c r="AB23265">
        <v>1.5576239999999999</v>
      </c>
      <c r="AC23265">
        <v>23.859665</v>
      </c>
      <c r="AD23265">
        <v>12.915005000000001</v>
      </c>
      <c r="AE23265">
        <v>1.7475480000000001</v>
      </c>
    </row>
    <row r="23266" spans="1:31" x14ac:dyDescent="0.25">
      <c r="A23266" t="s">
        <v>23252</v>
      </c>
      <c r="B23266">
        <v>0</v>
      </c>
      <c r="C23266">
        <v>0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5.1673390000000001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0</v>
      </c>
      <c r="T23266">
        <v>0</v>
      </c>
      <c r="U23266">
        <v>0</v>
      </c>
      <c r="V23266">
        <v>0</v>
      </c>
      <c r="W23266">
        <v>0</v>
      </c>
      <c r="X23266">
        <v>0</v>
      </c>
      <c r="Y23266">
        <v>0</v>
      </c>
      <c r="Z23266">
        <v>0</v>
      </c>
      <c r="AA23266">
        <v>0</v>
      </c>
      <c r="AB23266">
        <v>0</v>
      </c>
      <c r="AC23266">
        <v>4.3412490000000004</v>
      </c>
      <c r="AD23266">
        <v>0</v>
      </c>
      <c r="AE23266">
        <v>0</v>
      </c>
    </row>
    <row r="23267" spans="1:31" x14ac:dyDescent="0.25">
      <c r="A23267" t="s">
        <v>23253</v>
      </c>
      <c r="B23267">
        <v>0</v>
      </c>
      <c r="C23267">
        <v>0</v>
      </c>
      <c r="D23267">
        <v>4.7203000000000002E-2</v>
      </c>
      <c r="E23267">
        <v>0</v>
      </c>
      <c r="F23267">
        <v>0</v>
      </c>
      <c r="G23267">
        <v>0</v>
      </c>
      <c r="H23267">
        <v>5.8174999999999998E-2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v>0</v>
      </c>
      <c r="U23267">
        <v>0</v>
      </c>
      <c r="V23267">
        <v>0</v>
      </c>
      <c r="W23267">
        <v>0</v>
      </c>
      <c r="X23267">
        <v>0</v>
      </c>
      <c r="Y23267">
        <v>0</v>
      </c>
      <c r="Z23267">
        <v>0</v>
      </c>
      <c r="AA23267">
        <v>0</v>
      </c>
      <c r="AB23267">
        <v>7.0984000000000005E-2</v>
      </c>
      <c r="AC23267">
        <v>0</v>
      </c>
      <c r="AD23267">
        <v>0</v>
      </c>
      <c r="AE23267">
        <v>0</v>
      </c>
    </row>
    <row r="23268" spans="1:31" x14ac:dyDescent="0.25">
      <c r="A23268" t="s">
        <v>23254</v>
      </c>
      <c r="B23268">
        <v>0</v>
      </c>
      <c r="C23268">
        <v>0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0</v>
      </c>
      <c r="P23268">
        <v>0</v>
      </c>
      <c r="Q23268">
        <v>0</v>
      </c>
      <c r="R23268">
        <v>0</v>
      </c>
      <c r="S23268">
        <v>0</v>
      </c>
      <c r="T23268">
        <v>0</v>
      </c>
      <c r="U23268">
        <v>0</v>
      </c>
      <c r="V23268">
        <v>0</v>
      </c>
      <c r="W23268">
        <v>0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</row>
    <row r="23269" spans="1:31" x14ac:dyDescent="0.25">
      <c r="A23269" t="s">
        <v>23255</v>
      </c>
      <c r="B23269">
        <v>0.399532</v>
      </c>
      <c r="C23269">
        <v>0.89946000000000004</v>
      </c>
      <c r="D23269">
        <v>0.242921</v>
      </c>
      <c r="E23269">
        <v>0.25206299999999998</v>
      </c>
      <c r="F23269">
        <v>0.59729900000000002</v>
      </c>
      <c r="G23269">
        <v>0.49290800000000001</v>
      </c>
      <c r="H23269">
        <v>0.538771</v>
      </c>
      <c r="I23269">
        <v>0.516872</v>
      </c>
      <c r="J23269">
        <v>0.34525099999999997</v>
      </c>
      <c r="K23269">
        <v>0.82638999999999996</v>
      </c>
      <c r="L23269">
        <v>0.446689</v>
      </c>
      <c r="M23269">
        <v>0.57641900000000001</v>
      </c>
      <c r="N23269">
        <v>0.94737700000000002</v>
      </c>
      <c r="O23269">
        <v>1.2673939999999999</v>
      </c>
      <c r="P23269">
        <v>0.31699100000000002</v>
      </c>
      <c r="Q23269">
        <v>0.46610099999999999</v>
      </c>
      <c r="R23269">
        <v>0.30324899999999999</v>
      </c>
      <c r="S23269">
        <v>1.6895549999999999</v>
      </c>
      <c r="T23269">
        <v>0.61150000000000004</v>
      </c>
      <c r="U23269">
        <v>0.51178199999999996</v>
      </c>
      <c r="V23269">
        <v>0.52988900000000005</v>
      </c>
      <c r="W23269">
        <v>0.35938100000000001</v>
      </c>
      <c r="X23269">
        <v>7.9015000000000002E-2</v>
      </c>
      <c r="Y23269">
        <v>0.68268499999999999</v>
      </c>
      <c r="Z23269">
        <v>0.89641099999999996</v>
      </c>
      <c r="AA23269">
        <v>0.81107200000000002</v>
      </c>
      <c r="AB23269">
        <v>0.39174900000000001</v>
      </c>
      <c r="AC23269">
        <v>0.93110599999999999</v>
      </c>
      <c r="AD23269">
        <v>0.56196299999999999</v>
      </c>
      <c r="AE23269">
        <v>0.39425100000000002</v>
      </c>
    </row>
    <row r="23270" spans="1:31" x14ac:dyDescent="0.25">
      <c r="A23270" t="s">
        <v>23256</v>
      </c>
      <c r="B23270">
        <v>0</v>
      </c>
      <c r="C23270">
        <v>0</v>
      </c>
      <c r="D23270">
        <v>0</v>
      </c>
      <c r="E23270">
        <v>0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0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</row>
    <row r="23271" spans="1:31" x14ac:dyDescent="0.25">
      <c r="A23271" t="s">
        <v>23257</v>
      </c>
      <c r="B23271">
        <v>0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>
        <v>0</v>
      </c>
      <c r="W23271">
        <v>0</v>
      </c>
      <c r="X23271">
        <v>0</v>
      </c>
      <c r="Y23271">
        <v>0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</row>
    <row r="23272" spans="1:31" x14ac:dyDescent="0.25">
      <c r="A23272" t="s">
        <v>23258</v>
      </c>
      <c r="B23272">
        <v>0</v>
      </c>
      <c r="C23272">
        <v>0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</row>
    <row r="23273" spans="1:31" x14ac:dyDescent="0.25">
      <c r="A23273" t="s">
        <v>23259</v>
      </c>
      <c r="B23273">
        <v>0</v>
      </c>
      <c r="C23273">
        <v>0</v>
      </c>
      <c r="D23273">
        <v>0</v>
      </c>
      <c r="E23273">
        <v>2.2082000000000001E-2</v>
      </c>
      <c r="F23273">
        <v>0.11458699999999999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6.1055999999999999E-2</v>
      </c>
      <c r="O23273">
        <v>0</v>
      </c>
      <c r="P23273">
        <v>0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  <c r="AC23273">
        <v>0</v>
      </c>
      <c r="AD23273">
        <v>0</v>
      </c>
      <c r="AE23273">
        <v>0.108031</v>
      </c>
    </row>
    <row r="23274" spans="1:31" x14ac:dyDescent="0.25">
      <c r="A23274" t="s">
        <v>23260</v>
      </c>
      <c r="B23274">
        <v>0</v>
      </c>
      <c r="C23274">
        <v>0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5.4886999999999998E-2</v>
      </c>
      <c r="J23274">
        <v>0</v>
      </c>
      <c r="K23274">
        <v>0</v>
      </c>
      <c r="L23274">
        <v>9.3118999999999993E-2</v>
      </c>
      <c r="M23274">
        <v>0</v>
      </c>
      <c r="N23274">
        <v>0</v>
      </c>
      <c r="O23274">
        <v>0</v>
      </c>
      <c r="P23274">
        <v>0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</row>
    <row r="23275" spans="1:31" x14ac:dyDescent="0.25">
      <c r="A23275" t="s">
        <v>23261</v>
      </c>
      <c r="B23275">
        <v>0</v>
      </c>
      <c r="C23275">
        <v>0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S23275">
        <v>0</v>
      </c>
      <c r="T23275">
        <v>0</v>
      </c>
      <c r="U23275">
        <v>0.144651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  <c r="AC23275">
        <v>0</v>
      </c>
      <c r="AD23275">
        <v>0</v>
      </c>
      <c r="AE23275">
        <v>0</v>
      </c>
    </row>
    <row r="23276" spans="1:31" x14ac:dyDescent="0.25">
      <c r="A23276" t="s">
        <v>23262</v>
      </c>
      <c r="B23276">
        <v>0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2.5326000000000001E-2</v>
      </c>
      <c r="Q23276">
        <v>0</v>
      </c>
      <c r="R23276">
        <v>0</v>
      </c>
      <c r="S23276">
        <v>0</v>
      </c>
      <c r="T23276">
        <v>0</v>
      </c>
      <c r="U23276">
        <v>7.2900999999999994E-2</v>
      </c>
      <c r="V23276">
        <v>0</v>
      </c>
      <c r="W23276">
        <v>0</v>
      </c>
      <c r="X23276">
        <v>0</v>
      </c>
      <c r="Y23276">
        <v>0.135798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</row>
    <row r="23277" spans="1:31" x14ac:dyDescent="0.25">
      <c r="A23277" t="s">
        <v>23263</v>
      </c>
      <c r="B23277">
        <v>0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</row>
    <row r="23278" spans="1:31" x14ac:dyDescent="0.25">
      <c r="A23278" t="s">
        <v>23264</v>
      </c>
      <c r="B23278">
        <v>0</v>
      </c>
      <c r="C23278">
        <v>0</v>
      </c>
      <c r="D23278">
        <v>0</v>
      </c>
      <c r="E23278">
        <v>0</v>
      </c>
      <c r="F23278">
        <v>5.7690999999999999E-2</v>
      </c>
      <c r="G23278">
        <v>0</v>
      </c>
      <c r="H23278">
        <v>6.3055E-2</v>
      </c>
      <c r="I23278">
        <v>0</v>
      </c>
      <c r="J23278">
        <v>0</v>
      </c>
      <c r="K23278">
        <v>0.17697599999999999</v>
      </c>
      <c r="L23278">
        <v>0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v>0</v>
      </c>
      <c r="U23278">
        <v>0</v>
      </c>
      <c r="V23278">
        <v>0</v>
      </c>
      <c r="W23278">
        <v>0</v>
      </c>
      <c r="X23278">
        <v>0</v>
      </c>
      <c r="Y23278">
        <v>0.13745199999999999</v>
      </c>
      <c r="Z23278">
        <v>0</v>
      </c>
      <c r="AA23278">
        <v>0.12586900000000001</v>
      </c>
      <c r="AB23278">
        <v>7.6967999999999995E-2</v>
      </c>
      <c r="AC23278">
        <v>0</v>
      </c>
      <c r="AD23278">
        <v>0</v>
      </c>
      <c r="AE23278">
        <v>0</v>
      </c>
    </row>
    <row r="23279" spans="1:31" x14ac:dyDescent="0.25">
      <c r="A23279" t="s">
        <v>23265</v>
      </c>
      <c r="B23279">
        <v>0</v>
      </c>
      <c r="C23279">
        <v>0</v>
      </c>
      <c r="D23279">
        <v>4.7024000000000003E-2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>
        <v>8.4682999999999994E-2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v>7.7398999999999996E-2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</row>
    <row r="23280" spans="1:31" x14ac:dyDescent="0.25">
      <c r="A23280" t="s">
        <v>23266</v>
      </c>
      <c r="B23280">
        <v>0</v>
      </c>
      <c r="C23280">
        <v>0</v>
      </c>
      <c r="D23280">
        <v>0.20380200000000001</v>
      </c>
      <c r="E23280">
        <v>3.3133999999999997E-2</v>
      </c>
      <c r="F23280">
        <v>0</v>
      </c>
      <c r="G23280">
        <v>0.17239699999999999</v>
      </c>
      <c r="H23280">
        <v>0.50172499999999998</v>
      </c>
      <c r="I23280">
        <v>0.115034</v>
      </c>
      <c r="J23280">
        <v>0.108541</v>
      </c>
      <c r="K23280">
        <v>0</v>
      </c>
      <c r="L23280">
        <v>3.2502999999999997E-2</v>
      </c>
      <c r="M23280">
        <v>0</v>
      </c>
      <c r="N23280">
        <v>9.1685000000000003E-2</v>
      </c>
      <c r="O23280">
        <v>0</v>
      </c>
      <c r="P23280">
        <v>0</v>
      </c>
      <c r="Q23280">
        <v>0</v>
      </c>
      <c r="R23280">
        <v>0.15559600000000001</v>
      </c>
      <c r="S23280">
        <v>0</v>
      </c>
      <c r="T23280">
        <v>8.3745E-2</v>
      </c>
      <c r="U23280">
        <v>7.3386999999999994E-2</v>
      </c>
      <c r="V23280">
        <v>0</v>
      </c>
      <c r="W23280">
        <v>4.5865000000000003E-2</v>
      </c>
      <c r="X23280">
        <v>0</v>
      </c>
      <c r="Y23280">
        <v>0.478491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0</v>
      </c>
    </row>
    <row r="23281" spans="1:31" x14ac:dyDescent="0.25">
      <c r="A23281" t="s">
        <v>23267</v>
      </c>
      <c r="B23281">
        <v>15.858902</v>
      </c>
      <c r="C23281">
        <v>12.975904999999999</v>
      </c>
      <c r="D23281">
        <v>0.74172300000000002</v>
      </c>
      <c r="E23281">
        <v>1.9898260000000001</v>
      </c>
      <c r="F23281">
        <v>3.5014509999999999</v>
      </c>
      <c r="G23281">
        <v>2.8350070000000001</v>
      </c>
      <c r="H23281">
        <v>3.2266469999999998</v>
      </c>
      <c r="I23281">
        <v>1.4053310000000001</v>
      </c>
      <c r="J23281">
        <v>0.82313800000000004</v>
      </c>
      <c r="K23281">
        <v>3.7626149999999998</v>
      </c>
      <c r="L23281">
        <v>1.659842</v>
      </c>
      <c r="M23281">
        <v>16.992376</v>
      </c>
      <c r="N23281">
        <v>2.1180270000000001</v>
      </c>
      <c r="O23281">
        <v>7.2577860000000003</v>
      </c>
      <c r="P23281">
        <v>2.118633</v>
      </c>
      <c r="Q23281">
        <v>1.309436</v>
      </c>
      <c r="R23281">
        <v>2.1462189999999999</v>
      </c>
      <c r="S23281">
        <v>10.037226</v>
      </c>
      <c r="T23281">
        <v>2.2501570000000002</v>
      </c>
      <c r="U23281">
        <v>4.4488539999999999</v>
      </c>
      <c r="V23281">
        <v>1.55359</v>
      </c>
      <c r="W23281">
        <v>0.66288199999999997</v>
      </c>
      <c r="X23281">
        <v>7.0519360000000004</v>
      </c>
      <c r="Y23281">
        <v>3.7847270000000002</v>
      </c>
      <c r="Z23281">
        <v>4.1586400000000001</v>
      </c>
      <c r="AA23281">
        <v>16.523942999999999</v>
      </c>
      <c r="AB23281">
        <v>1.1088450000000001</v>
      </c>
      <c r="AC23281">
        <v>9.637677</v>
      </c>
      <c r="AD23281">
        <v>5.266839</v>
      </c>
      <c r="AE23281">
        <v>0.88039199999999995</v>
      </c>
    </row>
    <row r="23282" spans="1:31" x14ac:dyDescent="0.25">
      <c r="A23282" t="s">
        <v>23268</v>
      </c>
      <c r="B23282">
        <v>0</v>
      </c>
      <c r="C23282">
        <v>0</v>
      </c>
      <c r="D23282">
        <v>0</v>
      </c>
      <c r="E23282">
        <v>0</v>
      </c>
      <c r="F23282">
        <v>0</v>
      </c>
      <c r="G23282">
        <v>5.5203000000000002E-2</v>
      </c>
      <c r="H23282">
        <v>6.0130000000000003E-2</v>
      </c>
      <c r="I23282">
        <v>5.5102999999999999E-2</v>
      </c>
      <c r="J23282">
        <v>0</v>
      </c>
      <c r="K23282">
        <v>0</v>
      </c>
      <c r="L23282">
        <v>0</v>
      </c>
      <c r="M23282">
        <v>0</v>
      </c>
      <c r="N23282">
        <v>0</v>
      </c>
      <c r="O23282">
        <v>4.2714000000000002E-2</v>
      </c>
      <c r="P23282">
        <v>2.4447E-2</v>
      </c>
      <c r="Q23282">
        <v>0</v>
      </c>
      <c r="R23282">
        <v>0</v>
      </c>
      <c r="S23282">
        <v>0.20532</v>
      </c>
      <c r="T23282">
        <v>0</v>
      </c>
      <c r="U23282">
        <v>0</v>
      </c>
      <c r="V23282">
        <v>0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3.0123E-2</v>
      </c>
      <c r="AE23282">
        <v>0</v>
      </c>
    </row>
    <row r="23283" spans="1:31" x14ac:dyDescent="0.25">
      <c r="A23283" t="s">
        <v>23269</v>
      </c>
      <c r="B23283">
        <v>0</v>
      </c>
      <c r="C23283">
        <v>0</v>
      </c>
      <c r="D23283">
        <v>5.0604000000000003E-2</v>
      </c>
      <c r="E23283">
        <v>0</v>
      </c>
      <c r="F23283">
        <v>0</v>
      </c>
      <c r="G23283">
        <v>5.7083000000000002E-2</v>
      </c>
      <c r="H23283">
        <v>0.124593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>
        <v>0</v>
      </c>
      <c r="O23283">
        <v>0</v>
      </c>
      <c r="P23283">
        <v>0</v>
      </c>
      <c r="Q23283">
        <v>0</v>
      </c>
      <c r="R23283">
        <v>0</v>
      </c>
      <c r="S23283">
        <v>0</v>
      </c>
      <c r="T23283">
        <v>0</v>
      </c>
      <c r="U23283">
        <v>0</v>
      </c>
      <c r="V23283">
        <v>0</v>
      </c>
      <c r="W23283">
        <v>0</v>
      </c>
      <c r="X23283">
        <v>0</v>
      </c>
      <c r="Y23283">
        <v>3.3949E-2</v>
      </c>
      <c r="Z23283">
        <v>8.5324999999999998E-2</v>
      </c>
      <c r="AA23283">
        <v>0</v>
      </c>
      <c r="AB23283">
        <v>0</v>
      </c>
      <c r="AC23283">
        <v>0</v>
      </c>
      <c r="AD23283">
        <v>0</v>
      </c>
      <c r="AE23283">
        <v>0</v>
      </c>
    </row>
    <row r="23284" spans="1:31" x14ac:dyDescent="0.25">
      <c r="A23284" t="s">
        <v>23270</v>
      </c>
      <c r="B23284">
        <v>0</v>
      </c>
      <c r="C23284">
        <v>0</v>
      </c>
      <c r="D23284">
        <v>0.10120899999999999</v>
      </c>
      <c r="E23284">
        <v>0</v>
      </c>
      <c r="F23284">
        <v>5.6992000000000001E-2</v>
      </c>
      <c r="G23284">
        <v>0</v>
      </c>
      <c r="H23284">
        <v>0.124593</v>
      </c>
      <c r="I23284">
        <v>0.11425299999999999</v>
      </c>
      <c r="J23284">
        <v>0</v>
      </c>
      <c r="K23284">
        <v>0</v>
      </c>
      <c r="L23284">
        <v>0</v>
      </c>
      <c r="M23284">
        <v>0</v>
      </c>
      <c r="N23284">
        <v>4.5533999999999998E-2</v>
      </c>
      <c r="O23284">
        <v>0</v>
      </c>
      <c r="P23284">
        <v>0</v>
      </c>
      <c r="Q23284">
        <v>0</v>
      </c>
      <c r="R23284">
        <v>5.1526000000000002E-2</v>
      </c>
      <c r="S23284">
        <v>0</v>
      </c>
      <c r="T23284">
        <v>0.12478</v>
      </c>
      <c r="U23284">
        <v>0</v>
      </c>
      <c r="V23284">
        <v>0</v>
      </c>
      <c r="W23284">
        <v>0</v>
      </c>
      <c r="X23284">
        <v>0</v>
      </c>
      <c r="Y23284">
        <v>6.7899000000000001E-2</v>
      </c>
      <c r="Z23284">
        <v>0</v>
      </c>
      <c r="AA23284">
        <v>0</v>
      </c>
      <c r="AB23284">
        <v>0</v>
      </c>
      <c r="AC23284">
        <v>0</v>
      </c>
      <c r="AD23284">
        <v>0</v>
      </c>
      <c r="AE23284">
        <v>0</v>
      </c>
    </row>
    <row r="23285" spans="1:31" x14ac:dyDescent="0.25">
      <c r="A23285" t="s">
        <v>23271</v>
      </c>
      <c r="B23285">
        <v>0</v>
      </c>
      <c r="C23285">
        <v>0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>
        <v>0</v>
      </c>
      <c r="O23285">
        <v>0</v>
      </c>
      <c r="P23285">
        <v>0</v>
      </c>
      <c r="Q23285">
        <v>0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0</v>
      </c>
      <c r="AA23285">
        <v>0</v>
      </c>
      <c r="AB23285">
        <v>0</v>
      </c>
      <c r="AC23285">
        <v>0</v>
      </c>
      <c r="AD23285">
        <v>0</v>
      </c>
      <c r="AE23285">
        <v>0</v>
      </c>
    </row>
    <row r="23286" spans="1:31" x14ac:dyDescent="0.25">
      <c r="A23286" t="s">
        <v>23272</v>
      </c>
      <c r="B23286">
        <v>0</v>
      </c>
      <c r="C23286">
        <v>0</v>
      </c>
      <c r="D23286">
        <v>0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>
        <v>0</v>
      </c>
      <c r="O23286">
        <v>0</v>
      </c>
      <c r="P23286">
        <v>0</v>
      </c>
      <c r="Q23286">
        <v>0</v>
      </c>
      <c r="R23286">
        <v>5.2139999999999999E-2</v>
      </c>
      <c r="S23286">
        <v>0</v>
      </c>
      <c r="T23286">
        <v>0</v>
      </c>
      <c r="U23286">
        <v>0</v>
      </c>
      <c r="V23286">
        <v>0</v>
      </c>
      <c r="W23286">
        <v>0</v>
      </c>
      <c r="X23286">
        <v>0</v>
      </c>
      <c r="Y23286">
        <v>0</v>
      </c>
      <c r="Z23286">
        <v>0</v>
      </c>
      <c r="AA23286">
        <v>0</v>
      </c>
      <c r="AB23286">
        <v>0</v>
      </c>
      <c r="AC23286">
        <v>0</v>
      </c>
      <c r="AD23286">
        <v>0</v>
      </c>
      <c r="AE23286">
        <v>0</v>
      </c>
    </row>
    <row r="23287" spans="1:31" x14ac:dyDescent="0.25">
      <c r="A23287" t="s">
        <v>23273</v>
      </c>
      <c r="B23287">
        <v>0</v>
      </c>
      <c r="C23287">
        <v>0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>
        <v>7.3620000000000005E-2</v>
      </c>
      <c r="O23287">
        <v>0</v>
      </c>
      <c r="P23287">
        <v>0</v>
      </c>
      <c r="Q23287">
        <v>0</v>
      </c>
      <c r="R23287">
        <v>0</v>
      </c>
      <c r="S23287">
        <v>0</v>
      </c>
      <c r="T23287">
        <v>0</v>
      </c>
      <c r="U23287">
        <v>0</v>
      </c>
      <c r="V23287">
        <v>0</v>
      </c>
      <c r="W23287">
        <v>0</v>
      </c>
      <c r="X23287">
        <v>0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0</v>
      </c>
    </row>
    <row r="23288" spans="1:31" x14ac:dyDescent="0.25">
      <c r="A23288" t="s">
        <v>23274</v>
      </c>
      <c r="B23288">
        <v>0</v>
      </c>
      <c r="C23288">
        <v>0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>
        <v>0</v>
      </c>
      <c r="O23288">
        <v>0</v>
      </c>
      <c r="P23288">
        <v>0</v>
      </c>
      <c r="Q23288">
        <v>0</v>
      </c>
      <c r="R23288">
        <v>0</v>
      </c>
      <c r="S23288">
        <v>0</v>
      </c>
      <c r="T23288">
        <v>0</v>
      </c>
      <c r="U23288">
        <v>0</v>
      </c>
      <c r="V23288">
        <v>0</v>
      </c>
      <c r="W23288">
        <v>0</v>
      </c>
      <c r="X23288">
        <v>0</v>
      </c>
      <c r="Y23288">
        <v>0</v>
      </c>
      <c r="Z23288">
        <v>0</v>
      </c>
      <c r="AA23288">
        <v>0</v>
      </c>
      <c r="AB23288">
        <v>0</v>
      </c>
      <c r="AC23288">
        <v>0</v>
      </c>
      <c r="AD23288">
        <v>0</v>
      </c>
      <c r="AE23288">
        <v>0</v>
      </c>
    </row>
    <row r="23289" spans="1:31" x14ac:dyDescent="0.25">
      <c r="A23289" t="s">
        <v>23275</v>
      </c>
      <c r="B23289">
        <v>0</v>
      </c>
      <c r="C23289">
        <v>0</v>
      </c>
      <c r="D23289">
        <v>0</v>
      </c>
      <c r="E23289">
        <v>0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  <c r="AD23289">
        <v>0</v>
      </c>
      <c r="AE23289">
        <v>0</v>
      </c>
    </row>
    <row r="23290" spans="1:31" x14ac:dyDescent="0.25">
      <c r="A23290" t="s">
        <v>23276</v>
      </c>
      <c r="B23290">
        <v>8.2696000000000006E-2</v>
      </c>
      <c r="C23290">
        <v>0.12794</v>
      </c>
      <c r="D23290">
        <v>4.1007000000000002E-2</v>
      </c>
      <c r="E23290">
        <v>5.3707999999999999E-2</v>
      </c>
      <c r="F23290">
        <v>6.9150000000000003E-2</v>
      </c>
      <c r="G23290">
        <v>5.2941000000000002E-2</v>
      </c>
      <c r="H23290">
        <v>0.22146099999999999</v>
      </c>
      <c r="I23290">
        <v>2.2988999999999999E-2</v>
      </c>
      <c r="J23290">
        <v>4.3603000000000003E-2</v>
      </c>
      <c r="K23290">
        <v>2.3844000000000001E-2</v>
      </c>
      <c r="L23290">
        <v>0</v>
      </c>
      <c r="M23290">
        <v>0.12741</v>
      </c>
      <c r="N23290">
        <v>5.6425000000000003E-2</v>
      </c>
      <c r="O23290">
        <v>5.4709000000000001E-2</v>
      </c>
      <c r="P23290">
        <v>0</v>
      </c>
      <c r="Q23290">
        <v>0</v>
      </c>
      <c r="R23290">
        <v>9.3124999999999999E-2</v>
      </c>
      <c r="S23290">
        <v>8.7750999999999996E-2</v>
      </c>
      <c r="T23290">
        <v>5.1437999999999998E-2</v>
      </c>
      <c r="U23290">
        <v>0.13095000000000001</v>
      </c>
      <c r="V23290">
        <v>3.4902000000000002E-2</v>
      </c>
      <c r="W23290">
        <v>5.5634000000000003E-2</v>
      </c>
      <c r="X23290">
        <v>0.425645</v>
      </c>
      <c r="Y23290">
        <v>0.111915</v>
      </c>
      <c r="Z23290">
        <v>0</v>
      </c>
      <c r="AA23290">
        <v>0</v>
      </c>
      <c r="AB23290">
        <v>6.2073999999999997E-2</v>
      </c>
      <c r="AC23290">
        <v>0</v>
      </c>
      <c r="AD23290">
        <v>0</v>
      </c>
      <c r="AE23290">
        <v>0</v>
      </c>
    </row>
    <row r="23291" spans="1:31" x14ac:dyDescent="0.25">
      <c r="A23291" t="s">
        <v>23277</v>
      </c>
      <c r="B23291">
        <v>3.3644829999999999</v>
      </c>
      <c r="C23291">
        <v>9.8865680000000005</v>
      </c>
      <c r="D23291">
        <v>0.21301</v>
      </c>
      <c r="E23291">
        <v>0.26624100000000001</v>
      </c>
      <c r="F23291">
        <v>0.70411100000000004</v>
      </c>
      <c r="G23291">
        <v>0.28892200000000001</v>
      </c>
      <c r="H23291">
        <v>0.86912500000000004</v>
      </c>
      <c r="I23291">
        <v>0.39209899999999998</v>
      </c>
      <c r="J23291">
        <v>0.17253099999999999</v>
      </c>
      <c r="K23291">
        <v>0.79921699999999996</v>
      </c>
      <c r="L23291">
        <v>0.234292</v>
      </c>
      <c r="M23291">
        <v>1.4083030000000001</v>
      </c>
      <c r="N23291">
        <v>0.82057100000000005</v>
      </c>
      <c r="O23291">
        <v>0.66224099999999997</v>
      </c>
      <c r="P23291">
        <v>0.33515499999999998</v>
      </c>
      <c r="Q23291">
        <v>0.21373800000000001</v>
      </c>
      <c r="R23291">
        <v>1.304243</v>
      </c>
      <c r="S23291">
        <v>1.287088</v>
      </c>
      <c r="T23291">
        <v>0.39237499999999997</v>
      </c>
      <c r="U23291">
        <v>1.0099929999999999</v>
      </c>
      <c r="V23291">
        <v>0.46046300000000001</v>
      </c>
      <c r="W23291">
        <v>0.26217200000000002</v>
      </c>
      <c r="X23291">
        <v>4.5552270000000004</v>
      </c>
      <c r="Y23291">
        <v>0.70774000000000004</v>
      </c>
      <c r="Z23291">
        <v>0.83210399999999995</v>
      </c>
      <c r="AA23291">
        <v>0.98596700000000004</v>
      </c>
      <c r="AB23291">
        <v>0.20599700000000001</v>
      </c>
      <c r="AC23291">
        <v>0.88648000000000005</v>
      </c>
      <c r="AD23291">
        <v>0.78480700000000003</v>
      </c>
      <c r="AE23291">
        <v>0.11908100000000001</v>
      </c>
    </row>
    <row r="23292" spans="1:31" x14ac:dyDescent="0.25">
      <c r="A23292" t="s">
        <v>23278</v>
      </c>
      <c r="B23292">
        <v>0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0</v>
      </c>
      <c r="Q23292">
        <v>0</v>
      </c>
      <c r="R23292">
        <v>0</v>
      </c>
      <c r="S23292">
        <v>0</v>
      </c>
      <c r="T23292">
        <v>0</v>
      </c>
      <c r="U23292">
        <v>0</v>
      </c>
      <c r="V23292">
        <v>0</v>
      </c>
      <c r="W23292">
        <v>0</v>
      </c>
      <c r="X23292">
        <v>0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</row>
    <row r="23293" spans="1:31" x14ac:dyDescent="0.25">
      <c r="A23293" t="s">
        <v>23279</v>
      </c>
      <c r="B23293">
        <v>0</v>
      </c>
      <c r="C23293">
        <v>0</v>
      </c>
      <c r="D23293">
        <v>0</v>
      </c>
      <c r="E23293">
        <v>0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>
        <v>0</v>
      </c>
      <c r="O23293">
        <v>0</v>
      </c>
      <c r="P23293">
        <v>0</v>
      </c>
      <c r="Q23293">
        <v>0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0</v>
      </c>
      <c r="AA23293">
        <v>0</v>
      </c>
      <c r="AB23293">
        <v>0</v>
      </c>
      <c r="AC23293">
        <v>0</v>
      </c>
      <c r="AD23293">
        <v>0</v>
      </c>
      <c r="AE23293">
        <v>0</v>
      </c>
    </row>
    <row r="23294" spans="1:31" x14ac:dyDescent="0.25">
      <c r="A23294" t="s">
        <v>23280</v>
      </c>
      <c r="B23294">
        <v>0</v>
      </c>
      <c r="C23294">
        <v>0.24392800000000001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S23294">
        <v>0</v>
      </c>
      <c r="T23294">
        <v>0</v>
      </c>
      <c r="U23294">
        <v>0</v>
      </c>
      <c r="V23294">
        <v>3.4457000000000002E-2</v>
      </c>
      <c r="W23294">
        <v>0</v>
      </c>
      <c r="X23294">
        <v>0</v>
      </c>
      <c r="Y23294">
        <v>2.7927E-2</v>
      </c>
      <c r="Z23294">
        <v>0</v>
      </c>
      <c r="AA23294">
        <v>0</v>
      </c>
      <c r="AB23294">
        <v>0</v>
      </c>
      <c r="AC23294">
        <v>0</v>
      </c>
      <c r="AD23294">
        <v>0</v>
      </c>
      <c r="AE23294">
        <v>0</v>
      </c>
    </row>
    <row r="23295" spans="1:31" x14ac:dyDescent="0.25">
      <c r="A23295" t="s">
        <v>23281</v>
      </c>
      <c r="B23295">
        <v>0</v>
      </c>
      <c r="C23295">
        <v>0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0</v>
      </c>
      <c r="Q23295">
        <v>0</v>
      </c>
      <c r="R23295">
        <v>0</v>
      </c>
      <c r="S23295">
        <v>0</v>
      </c>
      <c r="T23295">
        <v>0</v>
      </c>
      <c r="U23295">
        <v>0</v>
      </c>
      <c r="V23295">
        <v>0</v>
      </c>
      <c r="W23295">
        <v>0</v>
      </c>
      <c r="X23295">
        <v>0</v>
      </c>
      <c r="Y23295">
        <v>0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0</v>
      </c>
    </row>
    <row r="23296" spans="1:31" x14ac:dyDescent="0.25">
      <c r="A23296" t="s">
        <v>23282</v>
      </c>
      <c r="B23296">
        <v>0</v>
      </c>
      <c r="C23296">
        <v>0</v>
      </c>
      <c r="D23296">
        <v>0.100798</v>
      </c>
      <c r="E23296">
        <v>3.2779999999999997E-2</v>
      </c>
      <c r="F23296">
        <v>0</v>
      </c>
      <c r="G23296">
        <v>0</v>
      </c>
      <c r="H23296">
        <v>6.2047999999999999E-2</v>
      </c>
      <c r="I23296">
        <v>0.227578</v>
      </c>
      <c r="J23296">
        <v>0.107361</v>
      </c>
      <c r="K23296">
        <v>0</v>
      </c>
      <c r="L23296">
        <v>0</v>
      </c>
      <c r="M23296">
        <v>0</v>
      </c>
      <c r="N23296">
        <v>0</v>
      </c>
      <c r="O23296">
        <v>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3.6674999999999999E-2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0</v>
      </c>
      <c r="AD23296">
        <v>0</v>
      </c>
      <c r="AE23296">
        <v>6.4173999999999995E-2</v>
      </c>
    </row>
    <row r="23297" spans="1:31" x14ac:dyDescent="0.25">
      <c r="A23297" t="s">
        <v>23283</v>
      </c>
      <c r="B23297">
        <v>0</v>
      </c>
      <c r="C23297">
        <v>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v>0</v>
      </c>
      <c r="U23297">
        <v>0</v>
      </c>
      <c r="V23297">
        <v>0</v>
      </c>
      <c r="W23297">
        <v>0</v>
      </c>
      <c r="X23297">
        <v>0</v>
      </c>
      <c r="Y23297">
        <v>0</v>
      </c>
      <c r="Z23297">
        <v>0</v>
      </c>
      <c r="AA23297">
        <v>0</v>
      </c>
      <c r="AB23297">
        <v>0</v>
      </c>
      <c r="AC23297">
        <v>0</v>
      </c>
      <c r="AD23297">
        <v>0</v>
      </c>
      <c r="AE23297">
        <v>0</v>
      </c>
    </row>
    <row r="23298" spans="1:31" x14ac:dyDescent="0.25">
      <c r="A23298" t="s">
        <v>23284</v>
      </c>
      <c r="B23298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0</v>
      </c>
      <c r="AD23298">
        <v>0</v>
      </c>
      <c r="AE23298">
        <v>0</v>
      </c>
    </row>
    <row r="23299" spans="1:31" x14ac:dyDescent="0.25">
      <c r="A23299" t="s">
        <v>23285</v>
      </c>
      <c r="B23299">
        <v>0.20777699999999999</v>
      </c>
      <c r="C23299">
        <v>0.35196499999999997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v>5.9152000000000003E-2</v>
      </c>
      <c r="L23299">
        <v>0</v>
      </c>
      <c r="M23299">
        <v>0</v>
      </c>
      <c r="N23299">
        <v>4.6218000000000002E-2</v>
      </c>
      <c r="O23299">
        <v>4.4899000000000001E-2</v>
      </c>
      <c r="P23299">
        <v>0</v>
      </c>
      <c r="Q23299">
        <v>0</v>
      </c>
      <c r="R23299">
        <v>0</v>
      </c>
      <c r="S23299">
        <v>0</v>
      </c>
      <c r="T23299">
        <v>0</v>
      </c>
      <c r="U23299">
        <v>7.3746999999999993E-2</v>
      </c>
      <c r="V23299">
        <v>0</v>
      </c>
      <c r="W23299">
        <v>0</v>
      </c>
      <c r="X23299">
        <v>0.16925200000000001</v>
      </c>
      <c r="Y23299">
        <v>0.103369</v>
      </c>
      <c r="Z23299">
        <v>0</v>
      </c>
      <c r="AA23299">
        <v>0</v>
      </c>
      <c r="AB23299">
        <v>0</v>
      </c>
      <c r="AC23299">
        <v>0</v>
      </c>
      <c r="AD23299">
        <v>3.1652E-2</v>
      </c>
      <c r="AE23299">
        <v>0</v>
      </c>
    </row>
    <row r="23300" spans="1:31" x14ac:dyDescent="0.25">
      <c r="A23300" t="s">
        <v>23286</v>
      </c>
      <c r="B23300">
        <v>0.12013799999999999</v>
      </c>
      <c r="C23300">
        <v>0</v>
      </c>
      <c r="D23300">
        <v>0</v>
      </c>
      <c r="E23300">
        <v>0</v>
      </c>
      <c r="F23300">
        <v>0</v>
      </c>
      <c r="G23300">
        <v>0</v>
      </c>
      <c r="H23300">
        <v>0.133132</v>
      </c>
      <c r="I23300">
        <v>6.1114000000000002E-2</v>
      </c>
      <c r="J23300">
        <v>5.7676999999999999E-2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0</v>
      </c>
      <c r="Q23300">
        <v>0</v>
      </c>
      <c r="R23300">
        <v>0</v>
      </c>
      <c r="S23300">
        <v>0.22689300000000001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0</v>
      </c>
    </row>
    <row r="23301" spans="1:31" x14ac:dyDescent="0.25">
      <c r="A23301" t="s">
        <v>23287</v>
      </c>
      <c r="B23301">
        <v>0.35220000000000001</v>
      </c>
      <c r="C23301">
        <v>0.24238499999999999</v>
      </c>
      <c r="D23301">
        <v>2.5222999999999999E-2</v>
      </c>
      <c r="E23301">
        <v>6.2386999999999998E-2</v>
      </c>
      <c r="F23301">
        <v>8.8965000000000002E-2</v>
      </c>
      <c r="G23301">
        <v>0</v>
      </c>
      <c r="H23301">
        <v>0.114245</v>
      </c>
      <c r="I23301">
        <v>0.13844000000000001</v>
      </c>
      <c r="J23301">
        <v>0</v>
      </c>
      <c r="K23301">
        <v>0.19551299999999999</v>
      </c>
      <c r="L23301">
        <v>0.111822</v>
      </c>
      <c r="M23301">
        <v>0</v>
      </c>
      <c r="N23301">
        <v>5.1721000000000003E-2</v>
      </c>
      <c r="O23301">
        <v>0</v>
      </c>
      <c r="P23301">
        <v>0</v>
      </c>
      <c r="Q23301">
        <v>2.5568E-2</v>
      </c>
      <c r="R23301">
        <v>9.0731999999999993E-2</v>
      </c>
      <c r="S23301">
        <v>0.113425</v>
      </c>
      <c r="T23301">
        <v>0</v>
      </c>
      <c r="U23301">
        <v>0.122118</v>
      </c>
      <c r="V23301">
        <v>0</v>
      </c>
      <c r="W23301">
        <v>4.7361E-2</v>
      </c>
      <c r="X23301">
        <v>0.207986</v>
      </c>
      <c r="Y23301">
        <v>0.10468</v>
      </c>
      <c r="Z23301">
        <v>0.237317</v>
      </c>
      <c r="AA23301">
        <v>0.24427699999999999</v>
      </c>
      <c r="AB23301">
        <v>0.110543</v>
      </c>
      <c r="AC23301">
        <v>0.25091400000000003</v>
      </c>
      <c r="AD23301">
        <v>9.4796000000000005E-2</v>
      </c>
      <c r="AE23301">
        <v>7.1290000000000006E-2</v>
      </c>
    </row>
    <row r="23302" spans="1:31" x14ac:dyDescent="0.25">
      <c r="A23302" t="s">
        <v>23288</v>
      </c>
      <c r="B23302">
        <v>1.4648680000000001</v>
      </c>
      <c r="C23302">
        <v>1.454304</v>
      </c>
      <c r="D23302">
        <v>4.2729999999999997E-2</v>
      </c>
      <c r="E23302">
        <v>6.3351000000000005E-2</v>
      </c>
      <c r="F23302">
        <v>0.33255600000000002</v>
      </c>
      <c r="G23302">
        <v>0.16255500000000001</v>
      </c>
      <c r="H23302">
        <v>0.35239799999999999</v>
      </c>
      <c r="I23302">
        <v>0.142878</v>
      </c>
      <c r="J23302">
        <v>7.0376999999999995E-2</v>
      </c>
      <c r="K23302">
        <v>0.30770799999999998</v>
      </c>
      <c r="L23302">
        <v>0.154084</v>
      </c>
      <c r="M23302">
        <v>2.2236229999999999</v>
      </c>
      <c r="N23302">
        <v>0.232984</v>
      </c>
      <c r="O23302">
        <v>0.83118999999999998</v>
      </c>
      <c r="P23302">
        <v>0.192936</v>
      </c>
      <c r="Q23302">
        <v>8.4862999999999994E-2</v>
      </c>
      <c r="R23302">
        <v>0.28233200000000003</v>
      </c>
      <c r="S23302">
        <v>1.1325240000000001</v>
      </c>
      <c r="T23302">
        <v>0.15975900000000001</v>
      </c>
      <c r="U23302">
        <v>0.239533</v>
      </c>
      <c r="V23302">
        <v>0.14904600000000001</v>
      </c>
      <c r="W23302">
        <v>5.3330000000000002E-2</v>
      </c>
      <c r="X23302">
        <v>0.66763300000000003</v>
      </c>
      <c r="Y23302">
        <v>0.26294000000000001</v>
      </c>
      <c r="Z23302">
        <v>0.57550199999999996</v>
      </c>
      <c r="AA23302">
        <v>1.8406169999999999</v>
      </c>
      <c r="AB23302">
        <v>0.17031199999999999</v>
      </c>
      <c r="AC23302">
        <v>0.98055499999999995</v>
      </c>
      <c r="AD23302">
        <v>0.57200099999999998</v>
      </c>
      <c r="AE23302">
        <v>7.8607999999999997E-2</v>
      </c>
    </row>
    <row r="23303" spans="1:31" x14ac:dyDescent="0.25">
      <c r="A23303" t="s">
        <v>23289</v>
      </c>
      <c r="B23303">
        <v>0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</row>
    <row r="23304" spans="1:31" x14ac:dyDescent="0.25">
      <c r="A23304" t="s">
        <v>23290</v>
      </c>
      <c r="B23304">
        <v>0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v>0</v>
      </c>
      <c r="U23304">
        <v>0</v>
      </c>
      <c r="V23304">
        <v>0</v>
      </c>
      <c r="W23304">
        <v>0</v>
      </c>
      <c r="X23304">
        <v>0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</row>
    <row r="23305" spans="1:31" x14ac:dyDescent="0.25">
      <c r="A23305" t="s">
        <v>23291</v>
      </c>
      <c r="B23305">
        <v>9.2765E-2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9.3711000000000003E-2</v>
      </c>
      <c r="P23305">
        <v>0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3.3041000000000001E-2</v>
      </c>
      <c r="AE23305">
        <v>0</v>
      </c>
    </row>
    <row r="23306" spans="1:31" x14ac:dyDescent="0.25">
      <c r="A23306" t="s">
        <v>23292</v>
      </c>
      <c r="B23306">
        <v>0</v>
      </c>
      <c r="C23306">
        <v>0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>
        <v>0</v>
      </c>
      <c r="O23306">
        <v>0</v>
      </c>
      <c r="P23306">
        <v>0</v>
      </c>
      <c r="Q23306">
        <v>0</v>
      </c>
      <c r="R23306">
        <v>0</v>
      </c>
      <c r="S23306">
        <v>0</v>
      </c>
      <c r="T23306">
        <v>0</v>
      </c>
      <c r="U23306">
        <v>0</v>
      </c>
      <c r="V23306">
        <v>0</v>
      </c>
      <c r="W23306">
        <v>0</v>
      </c>
      <c r="X23306">
        <v>0</v>
      </c>
      <c r="Y23306">
        <v>0</v>
      </c>
      <c r="Z23306">
        <v>0</v>
      </c>
      <c r="AA23306">
        <v>0</v>
      </c>
      <c r="AB23306">
        <v>0</v>
      </c>
      <c r="AC23306">
        <v>0</v>
      </c>
      <c r="AD23306">
        <v>0</v>
      </c>
      <c r="AE23306">
        <v>0</v>
      </c>
    </row>
    <row r="23307" spans="1:31" x14ac:dyDescent="0.25">
      <c r="A23307" t="s">
        <v>23293</v>
      </c>
      <c r="B23307">
        <v>0.70191999999999999</v>
      </c>
      <c r="C23307">
        <v>3.6865459999999999</v>
      </c>
      <c r="D23307">
        <v>1.0693299999999999</v>
      </c>
      <c r="E23307">
        <v>0.79371700000000001</v>
      </c>
      <c r="F23307">
        <v>4.7301250000000001</v>
      </c>
      <c r="G23307">
        <v>1.1961459999999999</v>
      </c>
      <c r="H23307">
        <v>4.1150330000000004</v>
      </c>
      <c r="I23307">
        <v>2.4319630000000001</v>
      </c>
      <c r="J23307">
        <v>1.448766</v>
      </c>
      <c r="K23307">
        <v>5.7304349999999999</v>
      </c>
      <c r="L23307">
        <v>1.4174609999999901</v>
      </c>
      <c r="M23307">
        <v>2.5320939999999998</v>
      </c>
      <c r="N23307">
        <v>2.5641470000000002</v>
      </c>
      <c r="O23307">
        <v>0.91988999999999999</v>
      </c>
      <c r="P23307">
        <v>0.96063499999999902</v>
      </c>
      <c r="Q23307">
        <v>1.8623909999999999</v>
      </c>
      <c r="R23307">
        <v>4.5522980000000004</v>
      </c>
      <c r="S23307">
        <v>5.3753869999999999</v>
      </c>
      <c r="T23307">
        <v>1.234721</v>
      </c>
      <c r="U23307">
        <v>6.6692819999999999</v>
      </c>
      <c r="V23307">
        <v>3.1821060000000001</v>
      </c>
      <c r="W23307">
        <v>1.025312</v>
      </c>
      <c r="X23307">
        <v>6.8692000000000003E-2</v>
      </c>
      <c r="Y23307">
        <v>0.88600699999999999</v>
      </c>
      <c r="Z23307">
        <v>2.2414190000000001</v>
      </c>
      <c r="AA23307">
        <v>1.3906780000000001</v>
      </c>
      <c r="AB23307">
        <v>1.2130700000000001</v>
      </c>
      <c r="AC23307">
        <v>2.6046140000000002</v>
      </c>
      <c r="AD23307">
        <v>0.71330199999999999</v>
      </c>
      <c r="AE23307">
        <v>1.0865640000000001</v>
      </c>
    </row>
    <row r="23308" spans="1:31" x14ac:dyDescent="0.25">
      <c r="A23308" t="s">
        <v>23294</v>
      </c>
      <c r="B23308">
        <v>6.8600269999999997</v>
      </c>
      <c r="C23308">
        <v>6.0500369999999997</v>
      </c>
      <c r="D23308">
        <v>0.70300399999999996</v>
      </c>
      <c r="E23308">
        <v>1.22892</v>
      </c>
      <c r="F23308">
        <v>2.0357370000000001</v>
      </c>
      <c r="G23308">
        <v>1.793042</v>
      </c>
      <c r="H23308">
        <v>1.9986390000000001</v>
      </c>
      <c r="I23308">
        <v>1.1363449999999999</v>
      </c>
      <c r="J23308">
        <v>0.88577700000000004</v>
      </c>
      <c r="K23308">
        <v>1.706467</v>
      </c>
      <c r="L23308">
        <v>0.64857500000000001</v>
      </c>
      <c r="M23308">
        <v>7.5130530000000002</v>
      </c>
      <c r="N23308">
        <v>1.478977</v>
      </c>
      <c r="O23308">
        <v>2.5334430000000001</v>
      </c>
      <c r="P23308">
        <v>0.78987200000000002</v>
      </c>
      <c r="Q23308">
        <v>0.77017500000000005</v>
      </c>
      <c r="R23308">
        <v>1.050791</v>
      </c>
      <c r="S23308">
        <v>2.8760210000000002</v>
      </c>
      <c r="T23308">
        <v>1.1221000000000001</v>
      </c>
      <c r="U23308">
        <v>2.716869</v>
      </c>
      <c r="V23308">
        <v>0.81760100000000002</v>
      </c>
      <c r="W23308">
        <v>0.65769100000000003</v>
      </c>
      <c r="X23308">
        <v>4.9445740000000002</v>
      </c>
      <c r="Y23308">
        <v>1.382066</v>
      </c>
      <c r="Z23308">
        <v>1.861955</v>
      </c>
      <c r="AA23308">
        <v>7.7396279999999997</v>
      </c>
      <c r="AB23308">
        <v>0.85755999999999999</v>
      </c>
      <c r="AC23308">
        <v>3.9696050000000001</v>
      </c>
      <c r="AD23308">
        <v>1.8428960000000001</v>
      </c>
      <c r="AE23308">
        <v>0.69136799999999998</v>
      </c>
    </row>
    <row r="23309" spans="1:31" x14ac:dyDescent="0.25">
      <c r="A23309" t="s">
        <v>23295</v>
      </c>
      <c r="B23309">
        <v>0.188892</v>
      </c>
      <c r="C23309">
        <v>0</v>
      </c>
      <c r="D23309">
        <v>2.3710999999999999E-2</v>
      </c>
      <c r="E23309">
        <v>1.5519E-2</v>
      </c>
      <c r="F23309">
        <v>5.3652999999999999E-2</v>
      </c>
      <c r="G23309">
        <v>0</v>
      </c>
      <c r="H23309">
        <v>0.15110599999999999</v>
      </c>
      <c r="I23309">
        <v>0</v>
      </c>
      <c r="J23309">
        <v>0</v>
      </c>
      <c r="K23309">
        <v>8.1925999999999999E-2</v>
      </c>
      <c r="L23309">
        <v>7.9906000000000005E-2</v>
      </c>
      <c r="M23309">
        <v>0.109745</v>
      </c>
      <c r="N23309">
        <v>0.12857299999999999</v>
      </c>
      <c r="O23309">
        <v>4.1986999999999997E-2</v>
      </c>
      <c r="P23309">
        <v>0</v>
      </c>
      <c r="Q23309">
        <v>0</v>
      </c>
      <c r="R23309">
        <v>0.16245499999999999</v>
      </c>
      <c r="S23309">
        <v>0.202712</v>
      </c>
      <c r="T23309">
        <v>1.9674000000000001E-2</v>
      </c>
      <c r="U23309">
        <v>0</v>
      </c>
      <c r="V23309">
        <v>0.10871599999999999</v>
      </c>
      <c r="W23309">
        <v>6.4203999999999997E-2</v>
      </c>
      <c r="X23309">
        <v>0.15749299999999999</v>
      </c>
      <c r="Y23309">
        <v>9.5555000000000001E-2</v>
      </c>
      <c r="Z23309">
        <v>0</v>
      </c>
      <c r="AA23309">
        <v>5.9462000000000001E-2</v>
      </c>
      <c r="AB23309">
        <v>0</v>
      </c>
      <c r="AC23309">
        <v>7.2142999999999999E-2</v>
      </c>
      <c r="AD23309">
        <v>5.8971999999999997E-2</v>
      </c>
      <c r="AE23309">
        <v>0</v>
      </c>
    </row>
    <row r="23310" spans="1:31" x14ac:dyDescent="0.25">
      <c r="A23310" t="s">
        <v>23296</v>
      </c>
      <c r="B23310">
        <v>0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>
        <v>0</v>
      </c>
      <c r="O23310">
        <v>0</v>
      </c>
      <c r="P23310">
        <v>0</v>
      </c>
      <c r="Q23310">
        <v>0</v>
      </c>
      <c r="R23310">
        <v>0</v>
      </c>
      <c r="S23310">
        <v>1.0476319999999999</v>
      </c>
      <c r="T23310">
        <v>0</v>
      </c>
      <c r="U23310">
        <v>0</v>
      </c>
      <c r="V23310">
        <v>0</v>
      </c>
      <c r="W23310">
        <v>0</v>
      </c>
      <c r="X23310">
        <v>0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</row>
    <row r="23311" spans="1:31" x14ac:dyDescent="0.25">
      <c r="A23311" t="s">
        <v>23297</v>
      </c>
      <c r="B23311">
        <v>0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S23311">
        <v>0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</row>
    <row r="23312" spans="1:31" x14ac:dyDescent="0.25">
      <c r="A23312" t="s">
        <v>23298</v>
      </c>
      <c r="B23312">
        <v>0</v>
      </c>
      <c r="C23312">
        <v>0</v>
      </c>
      <c r="D23312">
        <v>0</v>
      </c>
      <c r="E23312">
        <v>0.12203600000000001</v>
      </c>
      <c r="F23312">
        <v>0.119771</v>
      </c>
      <c r="G23312">
        <v>0.189163</v>
      </c>
      <c r="H23312">
        <v>5.5968999999999998E-2</v>
      </c>
      <c r="I23312">
        <v>0</v>
      </c>
      <c r="J23312">
        <v>3.9618E-2</v>
      </c>
      <c r="K23312">
        <v>3.934E-2</v>
      </c>
      <c r="L23312">
        <v>6.7435999999999996E-2</v>
      </c>
      <c r="M23312">
        <v>0.33878799999999998</v>
      </c>
      <c r="N23312">
        <v>0.16930600000000001</v>
      </c>
      <c r="O23312">
        <v>0.39058999999999999</v>
      </c>
      <c r="P23312">
        <v>6.3778000000000001E-2</v>
      </c>
      <c r="Q23312">
        <v>0</v>
      </c>
      <c r="R23312">
        <v>0</v>
      </c>
      <c r="S23312">
        <v>0.50736999999999999</v>
      </c>
      <c r="T23312">
        <v>0.158251</v>
      </c>
      <c r="U23312">
        <v>6.7702999999999999E-2</v>
      </c>
      <c r="V23312">
        <v>8.4985000000000005E-2</v>
      </c>
      <c r="W23312">
        <v>3.0639E-2</v>
      </c>
      <c r="X23312">
        <v>0.113136</v>
      </c>
      <c r="Y23312">
        <v>3.6707999999999998E-2</v>
      </c>
      <c r="Z23312">
        <v>5.3970999999999998E-2</v>
      </c>
      <c r="AA23312">
        <v>0.30860599999999999</v>
      </c>
      <c r="AB23312">
        <v>0</v>
      </c>
      <c r="AC23312">
        <v>0.17876600000000001</v>
      </c>
      <c r="AD23312">
        <v>0.211035</v>
      </c>
      <c r="AE23312">
        <v>0</v>
      </c>
    </row>
    <row r="23313" spans="1:31" x14ac:dyDescent="0.25">
      <c r="A23313" t="s">
        <v>23299</v>
      </c>
      <c r="B23313">
        <v>6.5000590000000003</v>
      </c>
      <c r="C23313">
        <v>8.2925489999999993</v>
      </c>
      <c r="D23313">
        <v>0.48593199999999998</v>
      </c>
      <c r="E23313">
        <v>2.0938249999999998</v>
      </c>
      <c r="F23313">
        <v>1.2909299999999999</v>
      </c>
      <c r="G23313">
        <v>1.033944</v>
      </c>
      <c r="H23313">
        <v>2.5943510000000001</v>
      </c>
      <c r="I23313">
        <v>0.92647499999999905</v>
      </c>
      <c r="J23313">
        <v>0.66394200000000003</v>
      </c>
      <c r="K23313">
        <v>1.3560239999999999</v>
      </c>
      <c r="L23313">
        <v>0.61909899999999995</v>
      </c>
      <c r="M23313">
        <v>7.3332100000000002</v>
      </c>
      <c r="N23313">
        <v>1.510202</v>
      </c>
      <c r="O23313">
        <v>4.2906890000000004</v>
      </c>
      <c r="P23313">
        <v>1.1357930000000001</v>
      </c>
      <c r="Q23313">
        <v>0.93132499999999996</v>
      </c>
      <c r="R23313">
        <v>1.074681</v>
      </c>
      <c r="S23313">
        <v>3.1804559999999999</v>
      </c>
      <c r="T23313">
        <v>1.3843700000000001</v>
      </c>
      <c r="U23313">
        <v>3.2818100000000001</v>
      </c>
      <c r="V23313">
        <v>0.97188799999999997</v>
      </c>
      <c r="W23313">
        <v>0.62517199999999995</v>
      </c>
      <c r="X23313">
        <v>6.2410699999999997</v>
      </c>
      <c r="Y23313">
        <v>2.9603659999999898</v>
      </c>
      <c r="Z23313">
        <v>2.2848869999999999</v>
      </c>
      <c r="AA23313">
        <v>7.3062240000000003</v>
      </c>
      <c r="AB23313">
        <v>1.495884</v>
      </c>
      <c r="AC23313">
        <v>4.619516</v>
      </c>
      <c r="AD23313">
        <v>3.10741599999999</v>
      </c>
      <c r="AE23313">
        <v>0.82793799999999995</v>
      </c>
    </row>
    <row r="23314" spans="1:31" x14ac:dyDescent="0.25">
      <c r="A23314" t="s">
        <v>23300</v>
      </c>
      <c r="B23314">
        <v>3.4466999999999998E-2</v>
      </c>
      <c r="C23314">
        <v>1.3102400000000001</v>
      </c>
      <c r="D23314">
        <v>0.78602099999999997</v>
      </c>
      <c r="E23314">
        <v>0.38490599999999903</v>
      </c>
      <c r="F23314">
        <v>0.86187899999999995</v>
      </c>
      <c r="G23314">
        <v>0.23217299999999999</v>
      </c>
      <c r="H23314">
        <v>2.040721</v>
      </c>
      <c r="I23314">
        <v>1.483481</v>
      </c>
      <c r="J23314">
        <v>0.79591500000000004</v>
      </c>
      <c r="K23314">
        <v>1.7334320000000001</v>
      </c>
      <c r="L23314">
        <v>0.36289700000000003</v>
      </c>
      <c r="M23314">
        <v>0.15590000000000001</v>
      </c>
      <c r="N23314">
        <v>3.0158689999999999</v>
      </c>
      <c r="O23314">
        <v>0.55141700000000005</v>
      </c>
      <c r="P23314">
        <v>0.48813999999999902</v>
      </c>
      <c r="Q23314">
        <v>2.3591410000000002</v>
      </c>
      <c r="R23314">
        <v>3.8283449999999899</v>
      </c>
      <c r="S23314">
        <v>0.65396799999999999</v>
      </c>
      <c r="T23314">
        <v>0.65581999999999996</v>
      </c>
      <c r="U23314">
        <v>5.0500759999999998</v>
      </c>
      <c r="V23314">
        <v>2.1709510000000001</v>
      </c>
      <c r="W23314">
        <v>1.247188</v>
      </c>
      <c r="X23314">
        <v>0.20003299999999999</v>
      </c>
      <c r="Y23314">
        <v>0.73794000000000004</v>
      </c>
      <c r="Z23314">
        <v>0.88425799999999999</v>
      </c>
      <c r="AA23314">
        <v>5.0488999999999999E-2</v>
      </c>
      <c r="AB23314">
        <v>0.63742500000000002</v>
      </c>
      <c r="AC23314">
        <v>0.31987900000000002</v>
      </c>
      <c r="AD23314">
        <v>0.45060800000000001</v>
      </c>
      <c r="AE23314">
        <v>1.5665</v>
      </c>
    </row>
    <row r="23315" spans="1:31" x14ac:dyDescent="0.25">
      <c r="A23315" t="s">
        <v>23301</v>
      </c>
      <c r="B23315">
        <v>0.32083099999999998</v>
      </c>
      <c r="C23315">
        <v>5.5008629999999998</v>
      </c>
      <c r="D23315">
        <v>0.22773599999999999</v>
      </c>
      <c r="E23315">
        <v>0.24335200000000001</v>
      </c>
      <c r="F23315">
        <v>3.9098989999999998</v>
      </c>
      <c r="G23315">
        <v>0.45821800000000001</v>
      </c>
      <c r="H23315">
        <v>2.2433130000000001</v>
      </c>
      <c r="I23315">
        <v>1.9250179999999999</v>
      </c>
      <c r="J23315">
        <v>1.030794</v>
      </c>
      <c r="K23315">
        <v>3.3205260000000001</v>
      </c>
      <c r="L23315">
        <v>0.507193</v>
      </c>
      <c r="M23315">
        <v>0.71725499999999998</v>
      </c>
      <c r="N23315">
        <v>2.68322199999999</v>
      </c>
      <c r="O23315">
        <v>4.5105599999999999</v>
      </c>
      <c r="P23315">
        <v>0.93969799999999903</v>
      </c>
      <c r="Q23315">
        <v>1.465975</v>
      </c>
      <c r="R23315">
        <v>1.3996580000000001</v>
      </c>
      <c r="S23315">
        <v>7.6955239999999998</v>
      </c>
      <c r="T23315">
        <v>1.077639</v>
      </c>
      <c r="U23315">
        <v>1.9790399999999999</v>
      </c>
      <c r="V23315">
        <v>1.6803129999999999</v>
      </c>
      <c r="W23315">
        <v>0.62768000000000002</v>
      </c>
      <c r="X23315">
        <v>6.8692000000000003E-2</v>
      </c>
      <c r="Y23315">
        <v>1.116017</v>
      </c>
      <c r="Z23315">
        <v>1.0896859999999999</v>
      </c>
      <c r="AA23315">
        <v>0.85477199999999998</v>
      </c>
      <c r="AB23315">
        <v>1.3057650000000001</v>
      </c>
      <c r="AC23315">
        <v>4.4264809999999999</v>
      </c>
      <c r="AD23315">
        <v>2.056076</v>
      </c>
      <c r="AE23315">
        <v>1.2323919999999999</v>
      </c>
    </row>
    <row r="23316" spans="1:31" x14ac:dyDescent="0.25">
      <c r="A23316" t="s">
        <v>23302</v>
      </c>
      <c r="B23316">
        <v>0</v>
      </c>
      <c r="C23316">
        <v>0</v>
      </c>
      <c r="D23316">
        <v>0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0</v>
      </c>
    </row>
    <row r="23317" spans="1:31" x14ac:dyDescent="0.25">
      <c r="A23317" t="s">
        <v>23303</v>
      </c>
      <c r="B23317">
        <v>0</v>
      </c>
      <c r="C23317">
        <v>0</v>
      </c>
      <c r="D23317">
        <v>4.3052E-2</v>
      </c>
      <c r="E23317">
        <v>2.8049999999999999E-2</v>
      </c>
      <c r="F23317">
        <v>0</v>
      </c>
      <c r="G23317">
        <v>9.7428000000000001E-2</v>
      </c>
      <c r="H23317">
        <v>0.164963</v>
      </c>
      <c r="I23317">
        <v>4.8599000000000003E-2</v>
      </c>
      <c r="J23317">
        <v>0.13749400000000001</v>
      </c>
      <c r="K23317">
        <v>0.19877600000000001</v>
      </c>
      <c r="L23317">
        <v>0</v>
      </c>
      <c r="M23317">
        <v>0</v>
      </c>
      <c r="N23317">
        <v>0.23277</v>
      </c>
      <c r="O23317">
        <v>0</v>
      </c>
      <c r="P23317">
        <v>0</v>
      </c>
      <c r="Q23317">
        <v>0</v>
      </c>
      <c r="R23317">
        <v>0</v>
      </c>
      <c r="S23317">
        <v>0</v>
      </c>
      <c r="T23317">
        <v>0</v>
      </c>
      <c r="U23317">
        <v>0</v>
      </c>
      <c r="V23317">
        <v>0</v>
      </c>
      <c r="W23317">
        <v>0</v>
      </c>
      <c r="X23317">
        <v>0</v>
      </c>
      <c r="Y23317">
        <v>0</v>
      </c>
      <c r="Z23317">
        <v>0</v>
      </c>
      <c r="AA23317">
        <v>5.3225000000000001E-2</v>
      </c>
      <c r="AB23317">
        <v>0.32402599999999998</v>
      </c>
      <c r="AC23317">
        <v>0</v>
      </c>
      <c r="AD23317">
        <v>0</v>
      </c>
      <c r="AE23317">
        <v>0</v>
      </c>
    </row>
    <row r="23318" spans="1:31" x14ac:dyDescent="0.25">
      <c r="A23318" t="s">
        <v>23304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0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0</v>
      </c>
    </row>
    <row r="23319" spans="1:31" x14ac:dyDescent="0.25">
      <c r="A23319" t="s">
        <v>23305</v>
      </c>
      <c r="B23319">
        <v>0.42720799999999998</v>
      </c>
      <c r="C23319">
        <v>0.81388700000000003</v>
      </c>
      <c r="D23319">
        <v>6.5560999999999994E-2</v>
      </c>
      <c r="E23319">
        <v>0.103135</v>
      </c>
      <c r="F23319">
        <v>0.158915</v>
      </c>
      <c r="G23319">
        <v>8.1296999999999994E-2</v>
      </c>
      <c r="H23319">
        <v>0.113521</v>
      </c>
      <c r="I23319">
        <v>7.9414999999999999E-2</v>
      </c>
      <c r="J23319">
        <v>2.4656000000000001E-2</v>
      </c>
      <c r="K23319">
        <v>8.0639000000000002E-2</v>
      </c>
      <c r="L23319">
        <v>0.106077</v>
      </c>
      <c r="M23319">
        <v>0.56851399999999996</v>
      </c>
      <c r="N23319">
        <v>7.2850999999999999E-2</v>
      </c>
      <c r="O23319">
        <v>0.47062599999999999</v>
      </c>
      <c r="P23319">
        <v>0.129353</v>
      </c>
      <c r="Q23319">
        <v>3.5931999999999999E-2</v>
      </c>
      <c r="R23319">
        <v>0.17199800000000001</v>
      </c>
      <c r="S23319">
        <v>0.394258</v>
      </c>
      <c r="T23319">
        <v>0.100497</v>
      </c>
      <c r="U23319">
        <v>0.19825400000000001</v>
      </c>
      <c r="V23319">
        <v>0.12500700000000001</v>
      </c>
      <c r="W23319">
        <v>2.2950999999999999E-2</v>
      </c>
      <c r="X23319">
        <v>0.461538</v>
      </c>
      <c r="Y23319">
        <v>9.4469999999999998E-2</v>
      </c>
      <c r="Z23319">
        <v>0.201457</v>
      </c>
      <c r="AA23319">
        <v>0.79625699999999999</v>
      </c>
      <c r="AB23319">
        <v>3.2710999999999997E-2</v>
      </c>
      <c r="AC23319">
        <v>0.51063999999999998</v>
      </c>
      <c r="AD23319">
        <v>0.27772799999999997</v>
      </c>
      <c r="AE23319">
        <v>5.6697999999999998E-2</v>
      </c>
    </row>
    <row r="23320" spans="1:31" x14ac:dyDescent="0.25">
      <c r="A23320" t="s">
        <v>23306</v>
      </c>
      <c r="B23320">
        <v>2.011107</v>
      </c>
      <c r="C23320">
        <v>1.827952</v>
      </c>
      <c r="D23320">
        <v>9.7354999999999997E-2</v>
      </c>
      <c r="E23320">
        <v>0.14255699999999999</v>
      </c>
      <c r="F23320">
        <v>0.51383400000000001</v>
      </c>
      <c r="G23320">
        <v>0.51057600000000003</v>
      </c>
      <c r="H23320">
        <v>0.44940000000000002</v>
      </c>
      <c r="I23320">
        <v>0.18811</v>
      </c>
      <c r="J23320">
        <v>7.6758000000000007E-2</v>
      </c>
      <c r="K23320">
        <v>0.73690199999999995</v>
      </c>
      <c r="L23320">
        <v>0.361626</v>
      </c>
      <c r="M23320">
        <v>2.399051</v>
      </c>
      <c r="N23320">
        <v>0.27524799999999999</v>
      </c>
      <c r="O23320">
        <v>0.81876300000000002</v>
      </c>
      <c r="P23320">
        <v>0.20527200000000001</v>
      </c>
      <c r="Q23320">
        <v>0.21099000000000001</v>
      </c>
      <c r="R23320">
        <v>0.24573200000000001</v>
      </c>
      <c r="S23320">
        <v>1.3346990000000001</v>
      </c>
      <c r="T23320">
        <v>0.27211099999999999</v>
      </c>
      <c r="U23320">
        <v>0.62706200000000001</v>
      </c>
      <c r="V23320">
        <v>0.157472</v>
      </c>
      <c r="W23320">
        <v>0.114894</v>
      </c>
      <c r="X23320">
        <v>0.78181699999999998</v>
      </c>
      <c r="Y23320">
        <v>0.51564200000000004</v>
      </c>
      <c r="Z23320">
        <v>0.56503499999999995</v>
      </c>
      <c r="AA23320">
        <v>2.7725240000000002</v>
      </c>
      <c r="AB23320">
        <v>9.4339000000000006E-2</v>
      </c>
      <c r="AC23320">
        <v>0.78777699999999995</v>
      </c>
      <c r="AD23320">
        <v>0.63790899999999995</v>
      </c>
      <c r="AE23320">
        <v>0.13251099999999999</v>
      </c>
    </row>
    <row r="23321" spans="1:31" x14ac:dyDescent="0.25">
      <c r="A23321" t="s">
        <v>23307</v>
      </c>
      <c r="B23321">
        <v>0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0</v>
      </c>
      <c r="N23321">
        <v>0</v>
      </c>
      <c r="O23321">
        <v>0</v>
      </c>
      <c r="P23321">
        <v>0</v>
      </c>
      <c r="Q23321">
        <v>0</v>
      </c>
      <c r="R23321">
        <v>0</v>
      </c>
      <c r="S23321">
        <v>0</v>
      </c>
      <c r="T23321">
        <v>0</v>
      </c>
      <c r="U23321">
        <v>0</v>
      </c>
      <c r="V23321">
        <v>0</v>
      </c>
      <c r="W23321">
        <v>0</v>
      </c>
      <c r="X23321">
        <v>0</v>
      </c>
      <c r="Y23321">
        <v>0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</row>
    <row r="23322" spans="1:31" x14ac:dyDescent="0.25">
      <c r="A23322" t="s">
        <v>23308</v>
      </c>
      <c r="B23322">
        <v>0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v>5.9072E-2</v>
      </c>
      <c r="L23322">
        <v>0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0</v>
      </c>
    </row>
    <row r="23323" spans="1:31" x14ac:dyDescent="0.25">
      <c r="A23323" t="s">
        <v>23309</v>
      </c>
      <c r="B23323">
        <v>0</v>
      </c>
      <c r="C23323">
        <v>0</v>
      </c>
      <c r="D23323">
        <v>0</v>
      </c>
      <c r="E23323">
        <v>1.4621E-2</v>
      </c>
      <c r="F23323">
        <v>2.5270999999999998E-2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v>0</v>
      </c>
      <c r="U23323">
        <v>0</v>
      </c>
      <c r="V23323">
        <v>0</v>
      </c>
      <c r="W23323">
        <v>0</v>
      </c>
      <c r="X23323">
        <v>0</v>
      </c>
      <c r="Y23323">
        <v>0</v>
      </c>
      <c r="Z23323">
        <v>0</v>
      </c>
      <c r="AA23323">
        <v>0</v>
      </c>
      <c r="AB23323">
        <v>0</v>
      </c>
      <c r="AC23323">
        <v>0</v>
      </c>
      <c r="AD23323">
        <v>1.3891000000000001E-2</v>
      </c>
      <c r="AE23323">
        <v>0</v>
      </c>
    </row>
    <row r="23324" spans="1:31" x14ac:dyDescent="0.25">
      <c r="A23324" t="s">
        <v>23310</v>
      </c>
      <c r="B23324">
        <v>6.8171999999999996E-2</v>
      </c>
      <c r="C23324">
        <v>0</v>
      </c>
      <c r="D23324">
        <v>0</v>
      </c>
      <c r="E23324">
        <v>6.0463000000000003E-2</v>
      </c>
      <c r="F23324">
        <v>0</v>
      </c>
      <c r="G23324">
        <v>0</v>
      </c>
      <c r="H23324">
        <v>0.114491</v>
      </c>
      <c r="I23324">
        <v>4.4339999999999997E-2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4.6550000000000001E-2</v>
      </c>
      <c r="Q23324">
        <v>0</v>
      </c>
      <c r="R23324">
        <v>0</v>
      </c>
      <c r="S23324">
        <v>0</v>
      </c>
      <c r="T23324">
        <v>0</v>
      </c>
      <c r="U23324">
        <v>0.170707</v>
      </c>
      <c r="V23324">
        <v>2.8643999999999999E-2</v>
      </c>
      <c r="W23324">
        <v>8.3687999999999999E-2</v>
      </c>
      <c r="X23324">
        <v>0</v>
      </c>
      <c r="Y23324">
        <v>0.37016700000000002</v>
      </c>
      <c r="Z23324">
        <v>0</v>
      </c>
      <c r="AA23324">
        <v>0</v>
      </c>
      <c r="AB23324">
        <v>0</v>
      </c>
      <c r="AC23324">
        <v>0</v>
      </c>
      <c r="AD23324">
        <v>5.7315999999999999E-2</v>
      </c>
      <c r="AE23324">
        <v>0</v>
      </c>
    </row>
    <row r="23325" spans="1:31" x14ac:dyDescent="0.25">
      <c r="A23325" t="s">
        <v>23311</v>
      </c>
      <c r="B23325">
        <v>0.20802899999999999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0</v>
      </c>
      <c r="Q23325">
        <v>0</v>
      </c>
      <c r="R23325">
        <v>0.119044</v>
      </c>
      <c r="S23325">
        <v>0</v>
      </c>
      <c r="T23325">
        <v>0</v>
      </c>
      <c r="U23325">
        <v>0</v>
      </c>
      <c r="V23325">
        <v>0</v>
      </c>
      <c r="W23325">
        <v>0</v>
      </c>
      <c r="X23325">
        <v>0.791157</v>
      </c>
      <c r="Y23325">
        <v>0</v>
      </c>
      <c r="Z23325">
        <v>0</v>
      </c>
      <c r="AA23325">
        <v>0</v>
      </c>
      <c r="AB23325">
        <v>0</v>
      </c>
      <c r="AC23325">
        <v>0</v>
      </c>
      <c r="AD23325">
        <v>0</v>
      </c>
      <c r="AE23325">
        <v>0</v>
      </c>
    </row>
    <row r="23326" spans="1:31" x14ac:dyDescent="0.25">
      <c r="A23326" t="s">
        <v>23312</v>
      </c>
      <c r="B23326">
        <v>0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0</v>
      </c>
    </row>
    <row r="23327" spans="1:31" x14ac:dyDescent="0.25">
      <c r="A23327" t="s">
        <v>23313</v>
      </c>
      <c r="B23327">
        <v>0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0</v>
      </c>
      <c r="T23327">
        <v>0</v>
      </c>
      <c r="U23327">
        <v>0</v>
      </c>
      <c r="V23327">
        <v>0</v>
      </c>
      <c r="W23327">
        <v>0</v>
      </c>
      <c r="X23327">
        <v>0</v>
      </c>
      <c r="Y23327">
        <v>0</v>
      </c>
      <c r="Z23327">
        <v>0</v>
      </c>
      <c r="AA23327">
        <v>0</v>
      </c>
      <c r="AB23327">
        <v>0</v>
      </c>
      <c r="AC23327">
        <v>0</v>
      </c>
      <c r="AD23327">
        <v>0</v>
      </c>
      <c r="AE23327">
        <v>0</v>
      </c>
    </row>
    <row r="23328" spans="1:31" x14ac:dyDescent="0.25">
      <c r="A23328" t="s">
        <v>23314</v>
      </c>
      <c r="B23328">
        <v>0.38883299999999998</v>
      </c>
      <c r="C23328">
        <v>0.17030600000000001</v>
      </c>
      <c r="D23328">
        <v>0.119625</v>
      </c>
      <c r="E23328">
        <v>0.49188500000000002</v>
      </c>
      <c r="F23328">
        <v>0.25287399999999999</v>
      </c>
      <c r="G23328">
        <v>0.15793599999999999</v>
      </c>
      <c r="H23328">
        <v>1.0867180000000001</v>
      </c>
      <c r="I23328">
        <v>0.27577000000000002</v>
      </c>
      <c r="J23328">
        <v>0.34112300000000001</v>
      </c>
      <c r="K23328">
        <v>0.85175299999999998</v>
      </c>
      <c r="L23328">
        <v>0.49789800000000001</v>
      </c>
      <c r="M23328">
        <v>0.87605500000000003</v>
      </c>
      <c r="N23328">
        <v>0.85459799999999997</v>
      </c>
      <c r="O23328">
        <v>0.48621799999999998</v>
      </c>
      <c r="P23328">
        <v>0.31461</v>
      </c>
      <c r="Q23328">
        <v>0.35270600000000002</v>
      </c>
      <c r="R23328">
        <v>0.71386899999999998</v>
      </c>
      <c r="S23328">
        <v>0.83398600000000001</v>
      </c>
      <c r="T23328">
        <v>0.29930299999999999</v>
      </c>
      <c r="U23328">
        <v>0.404972</v>
      </c>
      <c r="V23328">
        <v>0.45368799999999998</v>
      </c>
      <c r="W23328">
        <v>0.261714</v>
      </c>
      <c r="X23328">
        <v>0.165129</v>
      </c>
      <c r="Y23328">
        <v>0.72762000000000004</v>
      </c>
      <c r="Z23328">
        <v>0.67299900000000001</v>
      </c>
      <c r="AA23328">
        <v>0.30373</v>
      </c>
      <c r="AB23328">
        <v>0.71296000000000004</v>
      </c>
      <c r="AC23328">
        <v>1.16828</v>
      </c>
      <c r="AD23328">
        <v>0.73145499999999997</v>
      </c>
      <c r="AE23328">
        <v>0.33925300000000003</v>
      </c>
    </row>
    <row r="23329" spans="1:31" x14ac:dyDescent="0.25">
      <c r="A23329" t="s">
        <v>23315</v>
      </c>
      <c r="B23329">
        <v>0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v>0</v>
      </c>
      <c r="U23329">
        <v>0</v>
      </c>
      <c r="V23329">
        <v>0</v>
      </c>
      <c r="W23329">
        <v>0</v>
      </c>
      <c r="X23329">
        <v>0</v>
      </c>
      <c r="Y23329">
        <v>0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0</v>
      </c>
    </row>
    <row r="23330" spans="1:31" x14ac:dyDescent="0.25">
      <c r="A23330" t="s">
        <v>23316</v>
      </c>
      <c r="B23330">
        <v>0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</row>
    <row r="23331" spans="1:31" x14ac:dyDescent="0.25">
      <c r="A23331" t="s">
        <v>23317</v>
      </c>
      <c r="B23331">
        <v>0</v>
      </c>
      <c r="C23331">
        <v>0</v>
      </c>
      <c r="D23331">
        <v>0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</row>
    <row r="23332" spans="1:31" x14ac:dyDescent="0.25">
      <c r="A23332" t="s">
        <v>23318</v>
      </c>
      <c r="B23332">
        <v>0.11933299999999999</v>
      </c>
      <c r="C23332">
        <v>0.40340999999999999</v>
      </c>
      <c r="D23332">
        <v>0</v>
      </c>
      <c r="E23332">
        <v>0</v>
      </c>
      <c r="F23332">
        <v>0</v>
      </c>
      <c r="G23332">
        <v>7.7642000000000003E-2</v>
      </c>
      <c r="H23332">
        <v>0</v>
      </c>
      <c r="I23332">
        <v>0</v>
      </c>
      <c r="J23332">
        <v>0</v>
      </c>
      <c r="K23332">
        <v>0</v>
      </c>
      <c r="L23332">
        <v>4.3991000000000002E-2</v>
      </c>
      <c r="M23332">
        <v>0</v>
      </c>
      <c r="N23332">
        <v>0</v>
      </c>
      <c r="O23332">
        <v>0</v>
      </c>
      <c r="P23332">
        <v>3.4480999999999998E-2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.227268</v>
      </c>
      <c r="Y23332">
        <v>0.13879900000000001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</row>
    <row r="23333" spans="1:31" x14ac:dyDescent="0.25">
      <c r="A23333" t="s">
        <v>23319</v>
      </c>
      <c r="B23333">
        <v>0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E23333">
        <v>0</v>
      </c>
    </row>
    <row r="23334" spans="1:31" x14ac:dyDescent="0.25">
      <c r="A23334" t="s">
        <v>23320</v>
      </c>
      <c r="B23334">
        <v>0.77263700000000002</v>
      </c>
      <c r="C23334">
        <v>3.1408489999999998</v>
      </c>
      <c r="D23334">
        <v>8.8803999999999994E-2</v>
      </c>
      <c r="E23334">
        <v>0.19603300000000001</v>
      </c>
      <c r="F23334">
        <v>0.36158600000000002</v>
      </c>
      <c r="G23334">
        <v>0.129631</v>
      </c>
      <c r="H23334">
        <v>0.424566</v>
      </c>
      <c r="I23334">
        <v>0.157029</v>
      </c>
      <c r="J23334">
        <v>8.5717000000000002E-2</v>
      </c>
      <c r="K23334">
        <v>0.50530900000000001</v>
      </c>
      <c r="L23334">
        <v>0.15107499999999999</v>
      </c>
      <c r="M23334">
        <v>0.64643300000000004</v>
      </c>
      <c r="N23334">
        <v>0.49356800000000001</v>
      </c>
      <c r="O23334">
        <v>0.299404</v>
      </c>
      <c r="P23334">
        <v>0.15414900000000001</v>
      </c>
      <c r="Q23334">
        <v>0.16567399999999999</v>
      </c>
      <c r="R23334">
        <v>0.72490500000000002</v>
      </c>
      <c r="S23334">
        <v>0.42681000000000002</v>
      </c>
      <c r="T23334">
        <v>0.15054200000000001</v>
      </c>
      <c r="U23334">
        <v>0.54530299999999998</v>
      </c>
      <c r="V23334">
        <v>0.228631</v>
      </c>
      <c r="W23334">
        <v>4.0967999999999997E-2</v>
      </c>
      <c r="X23334">
        <v>2.6197140000000001</v>
      </c>
      <c r="Y23334">
        <v>0.53197499999999998</v>
      </c>
      <c r="Z23334">
        <v>0.405001</v>
      </c>
      <c r="AA23334">
        <v>0.49145499999999998</v>
      </c>
      <c r="AB23334">
        <v>0.184221</v>
      </c>
      <c r="AC23334">
        <v>0.62992999999999999</v>
      </c>
      <c r="AD23334">
        <v>0.26753300000000002</v>
      </c>
      <c r="AE23334">
        <v>0.10901</v>
      </c>
    </row>
    <row r="23335" spans="1:31" x14ac:dyDescent="0.25">
      <c r="A23335" t="s">
        <v>23321</v>
      </c>
      <c r="B23335">
        <v>11.724294</v>
      </c>
      <c r="C23335">
        <v>6.6559460000000001</v>
      </c>
      <c r="D23335">
        <v>0.495392</v>
      </c>
      <c r="E23335">
        <v>1.2828189999999999</v>
      </c>
      <c r="F23335">
        <v>1.9372039999999999</v>
      </c>
      <c r="G23335">
        <v>2.1006680000000002</v>
      </c>
      <c r="H23335">
        <v>1.631059</v>
      </c>
      <c r="I23335">
        <v>0.66320400000000002</v>
      </c>
      <c r="J23335">
        <v>0.50168899999999905</v>
      </c>
      <c r="K23335">
        <v>1.9644189999999999</v>
      </c>
      <c r="L23335">
        <v>1.048743</v>
      </c>
      <c r="M23335">
        <v>10.911056</v>
      </c>
      <c r="N23335">
        <v>1.5637209999999999</v>
      </c>
      <c r="O23335">
        <v>5.7471209999999999</v>
      </c>
      <c r="P23335">
        <v>1.9351389999999999</v>
      </c>
      <c r="Q23335">
        <v>0.81964700000000001</v>
      </c>
      <c r="R23335">
        <v>0.97998199999999902</v>
      </c>
      <c r="S23335">
        <v>5.9627860000000004</v>
      </c>
      <c r="T23335">
        <v>1.4268400000000001</v>
      </c>
      <c r="U23335">
        <v>2.8916949999999999</v>
      </c>
      <c r="V23335">
        <v>1.0534399999999999</v>
      </c>
      <c r="W23335">
        <v>0.46720299999999998</v>
      </c>
      <c r="X23335">
        <v>4.2536379999999996</v>
      </c>
      <c r="Y23335">
        <v>2.8609969999999998</v>
      </c>
      <c r="Z23335">
        <v>2.9040949999999999</v>
      </c>
      <c r="AA23335">
        <v>12.357711999999999</v>
      </c>
      <c r="AB23335">
        <v>0.50937900000000003</v>
      </c>
      <c r="AC23335">
        <v>7.7572029999999996</v>
      </c>
      <c r="AD23335">
        <v>3.76656699999999</v>
      </c>
      <c r="AE23335">
        <v>0.52699300000000004</v>
      </c>
    </row>
    <row r="23336" spans="1:31" x14ac:dyDescent="0.25">
      <c r="A23336" t="s">
        <v>23322</v>
      </c>
      <c r="B23336">
        <v>0</v>
      </c>
      <c r="C23336">
        <v>0</v>
      </c>
      <c r="D23336">
        <v>0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v>0</v>
      </c>
      <c r="K23336">
        <v>4.2799999999999998E-2</v>
      </c>
      <c r="L23336">
        <v>7.1146000000000001E-2</v>
      </c>
      <c r="M23336">
        <v>0</v>
      </c>
      <c r="N23336">
        <v>0</v>
      </c>
      <c r="O23336">
        <v>0</v>
      </c>
      <c r="P23336">
        <v>1.8613000000000001E-2</v>
      </c>
      <c r="Q23336">
        <v>0</v>
      </c>
      <c r="R23336">
        <v>3.8071000000000001E-2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3.6618999999999999E-2</v>
      </c>
      <c r="AD23336">
        <v>2.2912999999999999E-2</v>
      </c>
      <c r="AE23336">
        <v>0</v>
      </c>
    </row>
    <row r="23337" spans="1:31" x14ac:dyDescent="0.25">
      <c r="A23337" t="s">
        <v>23323</v>
      </c>
      <c r="B23337">
        <v>0</v>
      </c>
      <c r="C23337">
        <v>0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0</v>
      </c>
    </row>
    <row r="23338" spans="1:31" x14ac:dyDescent="0.25">
      <c r="A23338" t="s">
        <v>23324</v>
      </c>
      <c r="B23338">
        <v>0</v>
      </c>
      <c r="C23338">
        <v>0</v>
      </c>
      <c r="D23338">
        <v>0.10120899999999999</v>
      </c>
      <c r="E23338">
        <v>0.16455800000000001</v>
      </c>
      <c r="F23338">
        <v>0.45593800000000001</v>
      </c>
      <c r="G23338">
        <v>0</v>
      </c>
      <c r="H23338">
        <v>0.124593</v>
      </c>
      <c r="I23338">
        <v>0.17138</v>
      </c>
      <c r="J23338">
        <v>0.10780000000000001</v>
      </c>
      <c r="K23338">
        <v>0.116562</v>
      </c>
      <c r="L23338">
        <v>0.16142799999999999</v>
      </c>
      <c r="M23338">
        <v>0</v>
      </c>
      <c r="N23338">
        <v>0.136601</v>
      </c>
      <c r="O23338">
        <v>0.265463</v>
      </c>
      <c r="P23338">
        <v>0.15195800000000001</v>
      </c>
      <c r="Q23338">
        <v>0.20130799999999999</v>
      </c>
      <c r="R23338">
        <v>0.103052</v>
      </c>
      <c r="S23338">
        <v>0.21257400000000001</v>
      </c>
      <c r="T23338">
        <v>4.1592999999999998E-2</v>
      </c>
      <c r="U23338">
        <v>7.2900999999999994E-2</v>
      </c>
      <c r="V23338">
        <v>0.25776199999999999</v>
      </c>
      <c r="W23338">
        <v>4.5555999999999999E-2</v>
      </c>
      <c r="X23338">
        <v>0</v>
      </c>
      <c r="Y23338">
        <v>0.16974700000000001</v>
      </c>
      <c r="Z23338">
        <v>0.25597599999999998</v>
      </c>
      <c r="AA23338">
        <v>0</v>
      </c>
      <c r="AB23338">
        <v>7.6037999999999994E-2</v>
      </c>
      <c r="AC23338">
        <v>0.149283</v>
      </c>
      <c r="AD23338">
        <v>9.3558000000000002E-2</v>
      </c>
      <c r="AE23338">
        <v>6.4433000000000004E-2</v>
      </c>
    </row>
    <row r="23339" spans="1:31" x14ac:dyDescent="0.25">
      <c r="A23339" t="s">
        <v>23325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</row>
    <row r="23340" spans="1:31" x14ac:dyDescent="0.25">
      <c r="A23340" t="s">
        <v>23326</v>
      </c>
      <c r="B23340">
        <v>0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.10359400000000001</v>
      </c>
      <c r="S23340">
        <v>0</v>
      </c>
      <c r="T23340">
        <v>0</v>
      </c>
      <c r="U23340">
        <v>0</v>
      </c>
      <c r="V23340">
        <v>3.7023E-2</v>
      </c>
      <c r="W23340">
        <v>0</v>
      </c>
      <c r="X23340">
        <v>0</v>
      </c>
      <c r="Y23340">
        <v>3.4132000000000003E-2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3.2390000000000002E-2</v>
      </c>
    </row>
    <row r="23341" spans="1:31" x14ac:dyDescent="0.25">
      <c r="A23341" t="s">
        <v>23327</v>
      </c>
      <c r="B23341">
        <v>0</v>
      </c>
      <c r="C23341">
        <v>0</v>
      </c>
      <c r="D23341">
        <v>0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</row>
    <row r="23342" spans="1:31" x14ac:dyDescent="0.25">
      <c r="A23342" t="s">
        <v>23328</v>
      </c>
      <c r="B23342">
        <v>0</v>
      </c>
      <c r="C23342">
        <v>0</v>
      </c>
      <c r="D23342">
        <v>0</v>
      </c>
      <c r="E23342">
        <v>0</v>
      </c>
      <c r="F23342">
        <v>0</v>
      </c>
      <c r="G23342">
        <v>3.4934E-2</v>
      </c>
      <c r="H23342">
        <v>0</v>
      </c>
      <c r="I23342">
        <v>0.10434599999999999</v>
      </c>
      <c r="J23342">
        <v>0</v>
      </c>
      <c r="K23342">
        <v>7.1173E-2</v>
      </c>
      <c r="L23342">
        <v>0</v>
      </c>
      <c r="M23342">
        <v>4.7177999999999998E-2</v>
      </c>
      <c r="N23342">
        <v>2.7747000000000001E-2</v>
      </c>
      <c r="O23342">
        <v>0</v>
      </c>
      <c r="P23342">
        <v>0</v>
      </c>
      <c r="Q23342">
        <v>0.24535799999999999</v>
      </c>
      <c r="R23342">
        <v>0</v>
      </c>
      <c r="S23342">
        <v>0</v>
      </c>
      <c r="T23342">
        <v>2.5426000000000001E-2</v>
      </c>
      <c r="U23342">
        <v>0</v>
      </c>
      <c r="V23342">
        <v>2.2436999999999999E-2</v>
      </c>
      <c r="W23342">
        <v>0</v>
      </c>
      <c r="X23342">
        <v>0</v>
      </c>
      <c r="Y23342">
        <v>0</v>
      </c>
      <c r="Z23342">
        <v>5.1844000000000001E-2</v>
      </c>
      <c r="AA23342">
        <v>0</v>
      </c>
      <c r="AB23342">
        <v>0</v>
      </c>
      <c r="AC23342">
        <v>0</v>
      </c>
      <c r="AD23342">
        <v>0</v>
      </c>
      <c r="AE23342">
        <v>0</v>
      </c>
    </row>
    <row r="23343" spans="1:31" x14ac:dyDescent="0.25">
      <c r="A23343" t="s">
        <v>23329</v>
      </c>
      <c r="B23343">
        <v>2.1565000000000001E-2</v>
      </c>
      <c r="C23343">
        <v>0</v>
      </c>
      <c r="D23343">
        <v>0</v>
      </c>
      <c r="E23343">
        <v>0.29886400000000002</v>
      </c>
      <c r="F23343">
        <v>0.34610000000000002</v>
      </c>
      <c r="G23343">
        <v>0.187389</v>
      </c>
      <c r="H23343">
        <v>0</v>
      </c>
      <c r="I23343">
        <v>5.3147E-2</v>
      </c>
      <c r="J23343">
        <v>0</v>
      </c>
      <c r="K23343">
        <v>0.359599</v>
      </c>
      <c r="L23343">
        <v>0.12182</v>
      </c>
      <c r="M23343">
        <v>0.11082400000000001</v>
      </c>
      <c r="N23343">
        <v>0.21792</v>
      </c>
      <c r="O23343">
        <v>3.3953999999999998E-2</v>
      </c>
      <c r="P23343">
        <v>6.0470000000000003E-3</v>
      </c>
      <c r="Q23343">
        <v>4.1091000000000003E-2</v>
      </c>
      <c r="R23343">
        <v>0.309332</v>
      </c>
      <c r="S23343">
        <v>0.280165</v>
      </c>
      <c r="T23343">
        <v>0.35551199999999999</v>
      </c>
      <c r="U23343">
        <v>0</v>
      </c>
      <c r="V23343">
        <v>1.7843999999999999E-2</v>
      </c>
      <c r="W23343">
        <v>1.0874E-2</v>
      </c>
      <c r="X23343">
        <v>7.2566000000000005E-2</v>
      </c>
      <c r="Y23343">
        <v>3.7369999999999999E-3</v>
      </c>
      <c r="Z23343">
        <v>0</v>
      </c>
      <c r="AA23343">
        <v>0.578372</v>
      </c>
      <c r="AB23343">
        <v>0</v>
      </c>
      <c r="AC23343">
        <v>2.7139E-2</v>
      </c>
      <c r="AD23343">
        <v>0.13098899999999999</v>
      </c>
      <c r="AE23343">
        <v>3.542E-3</v>
      </c>
    </row>
    <row r="23344" spans="1:31" x14ac:dyDescent="0.25">
      <c r="A23344" t="s">
        <v>23330</v>
      </c>
      <c r="B23344">
        <v>0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</row>
    <row r="23345" spans="1:31" x14ac:dyDescent="0.25">
      <c r="A23345" t="s">
        <v>23331</v>
      </c>
      <c r="B23345">
        <v>0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</row>
    <row r="23346" spans="1:31" x14ac:dyDescent="0.25">
      <c r="A23346" t="s">
        <v>23332</v>
      </c>
      <c r="B23346">
        <v>0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0</v>
      </c>
    </row>
    <row r="23347" spans="1:31" x14ac:dyDescent="0.25">
      <c r="A23347" t="s">
        <v>23333</v>
      </c>
      <c r="B23347">
        <v>9.952909</v>
      </c>
      <c r="C23347">
        <v>9.1493280000000006</v>
      </c>
      <c r="D23347">
        <v>1.2839309999999999</v>
      </c>
      <c r="E23347">
        <v>1.1012189999999999</v>
      </c>
      <c r="F23347">
        <v>3.003377</v>
      </c>
      <c r="G23347">
        <v>2.2446679999999999</v>
      </c>
      <c r="H23347">
        <v>1.9765439999999901</v>
      </c>
      <c r="I23347">
        <v>1.5586850000000001</v>
      </c>
      <c r="J23347">
        <v>0.982908</v>
      </c>
      <c r="K23347">
        <v>2.3850250000000002</v>
      </c>
      <c r="L23347">
        <v>3.7520709999999999</v>
      </c>
      <c r="M23347">
        <v>7.1312600000000002</v>
      </c>
      <c r="N23347">
        <v>4.8226339999999999</v>
      </c>
      <c r="O23347">
        <v>10.242107000000001</v>
      </c>
      <c r="P23347">
        <v>1.4276610000000001</v>
      </c>
      <c r="Q23347">
        <v>1.9610379999999901</v>
      </c>
      <c r="R23347">
        <v>1.683108</v>
      </c>
      <c r="S23347">
        <v>3.5115150000000002</v>
      </c>
      <c r="T23347">
        <v>1.459082</v>
      </c>
      <c r="U23347">
        <v>1.9023479999999999</v>
      </c>
      <c r="V23347">
        <v>2.5382089999999899</v>
      </c>
      <c r="W23347">
        <v>0.94898400000000005</v>
      </c>
      <c r="X23347">
        <v>3.4272100000000001</v>
      </c>
      <c r="Y23347">
        <v>3.6106579999999999</v>
      </c>
      <c r="Z23347">
        <v>5.9470080000000003</v>
      </c>
      <c r="AA23347">
        <v>10.227646</v>
      </c>
      <c r="AB23347">
        <v>1.621715</v>
      </c>
      <c r="AC23347">
        <v>5.384811</v>
      </c>
      <c r="AD23347">
        <v>5.4106259999999997</v>
      </c>
      <c r="AE23347">
        <v>1.023301</v>
      </c>
    </row>
    <row r="23348" spans="1:31" x14ac:dyDescent="0.25">
      <c r="A23348" t="s">
        <v>23334</v>
      </c>
      <c r="B23348">
        <v>0</v>
      </c>
      <c r="C23348">
        <v>0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R23348">
        <v>0</v>
      </c>
      <c r="S23348">
        <v>0</v>
      </c>
      <c r="T23348">
        <v>0</v>
      </c>
      <c r="U23348">
        <v>0</v>
      </c>
      <c r="V23348">
        <v>0</v>
      </c>
      <c r="W23348">
        <v>0</v>
      </c>
      <c r="X23348">
        <v>0</v>
      </c>
      <c r="Y23348">
        <v>0</v>
      </c>
      <c r="Z23348">
        <v>0</v>
      </c>
      <c r="AA23348">
        <v>0</v>
      </c>
      <c r="AB23348">
        <v>0</v>
      </c>
      <c r="AC23348">
        <v>0</v>
      </c>
      <c r="AD23348">
        <v>0</v>
      </c>
      <c r="AE23348">
        <v>0</v>
      </c>
    </row>
    <row r="23349" spans="1:31" x14ac:dyDescent="0.25">
      <c r="A23349" t="s">
        <v>23335</v>
      </c>
      <c r="B23349">
        <v>0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>
        <v>0</v>
      </c>
      <c r="O23349">
        <v>0</v>
      </c>
      <c r="P23349">
        <v>0</v>
      </c>
      <c r="Q23349">
        <v>0</v>
      </c>
      <c r="R23349">
        <v>0</v>
      </c>
      <c r="S23349">
        <v>0</v>
      </c>
      <c r="T23349">
        <v>0</v>
      </c>
      <c r="U23349">
        <v>0</v>
      </c>
      <c r="V23349">
        <v>0</v>
      </c>
      <c r="W23349">
        <v>0</v>
      </c>
      <c r="X23349">
        <v>0</v>
      </c>
      <c r="Y23349">
        <v>0</v>
      </c>
      <c r="Z23349">
        <v>0</v>
      </c>
      <c r="AA23349">
        <v>0</v>
      </c>
      <c r="AB23349">
        <v>0</v>
      </c>
      <c r="AC23349">
        <v>0</v>
      </c>
      <c r="AD23349">
        <v>0</v>
      </c>
      <c r="AE23349">
        <v>0</v>
      </c>
    </row>
    <row r="23350" spans="1:31" x14ac:dyDescent="0.25">
      <c r="A23350" t="s">
        <v>23336</v>
      </c>
      <c r="B23350">
        <v>0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</row>
    <row r="23351" spans="1:31" x14ac:dyDescent="0.25">
      <c r="A23351" t="s">
        <v>23337</v>
      </c>
      <c r="B23351">
        <v>0</v>
      </c>
      <c r="C23351">
        <v>0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9.2563000000000006E-2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  <c r="AA23351">
        <v>0</v>
      </c>
      <c r="AB23351">
        <v>0</v>
      </c>
      <c r="AC23351">
        <v>0</v>
      </c>
      <c r="AD23351">
        <v>0</v>
      </c>
      <c r="AE23351">
        <v>0</v>
      </c>
    </row>
    <row r="23352" spans="1:31" x14ac:dyDescent="0.25">
      <c r="A23352" t="s">
        <v>23338</v>
      </c>
      <c r="B23352">
        <v>4.4199859999999997</v>
      </c>
      <c r="C23352">
        <v>4.4081999999999999</v>
      </c>
      <c r="D23352">
        <v>0.33245999999999998</v>
      </c>
      <c r="E23352">
        <v>0.53132100000000004</v>
      </c>
      <c r="F23352">
        <v>0.93932700000000002</v>
      </c>
      <c r="G23352">
        <v>1.0238210000000001</v>
      </c>
      <c r="H23352">
        <v>0.88361800000000001</v>
      </c>
      <c r="I23352">
        <v>0.59486799999999995</v>
      </c>
      <c r="J23352">
        <v>0.38531899999999902</v>
      </c>
      <c r="K23352">
        <v>1.335966</v>
      </c>
      <c r="L23352">
        <v>0.673238</v>
      </c>
      <c r="M23352">
        <v>4.4692220000000002</v>
      </c>
      <c r="N23352">
        <v>1.185781</v>
      </c>
      <c r="O23352">
        <v>1.911843</v>
      </c>
      <c r="P23352">
        <v>0.61303099999999999</v>
      </c>
      <c r="Q23352">
        <v>0.52946799999999905</v>
      </c>
      <c r="R23352">
        <v>0.70089599999999996</v>
      </c>
      <c r="S23352">
        <v>2.6660110000000001</v>
      </c>
      <c r="T23352">
        <v>0.55642400000000003</v>
      </c>
      <c r="U23352">
        <v>2.1476760000000001</v>
      </c>
      <c r="V23352">
        <v>0.77412499999999995</v>
      </c>
      <c r="W23352">
        <v>0.31829600000000002</v>
      </c>
      <c r="X23352">
        <v>1.724404</v>
      </c>
      <c r="Y23352">
        <v>1.0857159999999999</v>
      </c>
      <c r="Z23352">
        <v>1.453954</v>
      </c>
      <c r="AA23352">
        <v>4.4637289999999998</v>
      </c>
      <c r="AB23352">
        <v>0.63109700000000002</v>
      </c>
      <c r="AC23352">
        <v>2.300179</v>
      </c>
      <c r="AD23352">
        <v>1.4432990000000001</v>
      </c>
      <c r="AE23352">
        <v>0.45023200000000002</v>
      </c>
    </row>
    <row r="23353" spans="1:31" x14ac:dyDescent="0.25">
      <c r="A23353" t="s">
        <v>23339</v>
      </c>
      <c r="B23353">
        <v>0.21532899999999999</v>
      </c>
      <c r="C23353">
        <v>7.8439999999999996E-2</v>
      </c>
      <c r="D23353">
        <v>0</v>
      </c>
      <c r="E23353">
        <v>8.6759999999999997E-3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9.6880000000000004E-3</v>
      </c>
      <c r="W23353">
        <v>0</v>
      </c>
      <c r="X23353">
        <v>8.8088E-2</v>
      </c>
      <c r="Y23353">
        <v>0</v>
      </c>
      <c r="Z23353">
        <v>0</v>
      </c>
      <c r="AA23353">
        <v>3.3464000000000001E-2</v>
      </c>
      <c r="AB23353">
        <v>4.0084000000000002E-2</v>
      </c>
      <c r="AC23353">
        <v>0</v>
      </c>
      <c r="AD23353">
        <v>0</v>
      </c>
      <c r="AE23353">
        <v>0</v>
      </c>
    </row>
    <row r="23354" spans="1:31" x14ac:dyDescent="0.25">
      <c r="A23354" t="s">
        <v>23340</v>
      </c>
      <c r="B23354">
        <v>0</v>
      </c>
      <c r="C23354">
        <v>0</v>
      </c>
      <c r="D23354">
        <v>3.9108999999999998E-2</v>
      </c>
      <c r="E23354">
        <v>3.4216999999999997E-2</v>
      </c>
      <c r="F23354">
        <v>2.9551999999999998E-2</v>
      </c>
      <c r="G23354">
        <v>1.4933E-2</v>
      </c>
      <c r="H23354">
        <v>0.16245299999999999</v>
      </c>
      <c r="I23354">
        <v>0</v>
      </c>
      <c r="J23354">
        <v>0</v>
      </c>
      <c r="K23354">
        <v>4.5970999999999998E-2</v>
      </c>
      <c r="L23354">
        <v>0</v>
      </c>
      <c r="M23354">
        <v>0</v>
      </c>
      <c r="N23354">
        <v>8.2709000000000005E-2</v>
      </c>
      <c r="O23354">
        <v>3.4800999999999999E-2</v>
      </c>
      <c r="P23354">
        <v>6.6109999999999997E-3</v>
      </c>
      <c r="Q23354">
        <v>1.3061E-2</v>
      </c>
      <c r="R23354">
        <v>2.7306E-2</v>
      </c>
      <c r="S23354">
        <v>0</v>
      </c>
      <c r="T23354">
        <v>0</v>
      </c>
      <c r="U23354">
        <v>7.7199000000000004E-2</v>
      </c>
      <c r="V23354">
        <v>0</v>
      </c>
      <c r="W23354">
        <v>3.5504000000000001E-2</v>
      </c>
      <c r="X23354">
        <v>4.3429000000000002E-2</v>
      </c>
      <c r="Y23354">
        <v>2.6557000000000001E-2</v>
      </c>
      <c r="Z23354">
        <v>4.4037E-2</v>
      </c>
      <c r="AA23354">
        <v>0</v>
      </c>
      <c r="AB23354">
        <v>1.9762999999999999E-2</v>
      </c>
      <c r="AC23354">
        <v>1.3036000000000001E-2</v>
      </c>
      <c r="AD23354">
        <v>8.1340000000000006E-3</v>
      </c>
      <c r="AE23354">
        <v>1.8206E-2</v>
      </c>
    </row>
    <row r="23355" spans="1:31" x14ac:dyDescent="0.25">
      <c r="A23355" t="s">
        <v>23341</v>
      </c>
      <c r="B23355">
        <v>0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4.6406999999999997E-2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3.7530000000000001E-2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</row>
    <row r="23356" spans="1:31" x14ac:dyDescent="0.25">
      <c r="A23356" t="s">
        <v>23342</v>
      </c>
      <c r="B23356">
        <v>0.22339100000000001</v>
      </c>
      <c r="C23356">
        <v>0.48780499999999999</v>
      </c>
      <c r="D23356">
        <v>5.6043999999999997E-2</v>
      </c>
      <c r="E23356">
        <v>2.0933E-2</v>
      </c>
      <c r="F23356">
        <v>0.30421599999999999</v>
      </c>
      <c r="G23356">
        <v>0.29603200000000002</v>
      </c>
      <c r="H23356">
        <v>0.11444600000000001</v>
      </c>
      <c r="I23356">
        <v>0.54674199999999995</v>
      </c>
      <c r="J23356">
        <v>0.48676999999999998</v>
      </c>
      <c r="K23356">
        <v>0.37003599999999998</v>
      </c>
      <c r="L23356">
        <v>0.18959099999999901</v>
      </c>
      <c r="M23356">
        <v>0.286657</v>
      </c>
      <c r="N23356">
        <v>0.326067</v>
      </c>
      <c r="O23356">
        <v>0.57676700000000003</v>
      </c>
      <c r="P23356">
        <v>6.6540000000000002E-2</v>
      </c>
      <c r="Q23356">
        <v>0.53511600000000004</v>
      </c>
      <c r="R23356">
        <v>5.4961000000000003E-2</v>
      </c>
      <c r="S23356">
        <v>0.22921900000000001</v>
      </c>
      <c r="T23356">
        <v>0.20984700000000001</v>
      </c>
      <c r="U23356">
        <v>2.3996E-2</v>
      </c>
      <c r="V23356">
        <v>0.33723500000000001</v>
      </c>
      <c r="W23356">
        <v>8.3634E-2</v>
      </c>
      <c r="X23356">
        <v>8.1781000000000006E-2</v>
      </c>
      <c r="Y23356">
        <v>8.1881999999999996E-2</v>
      </c>
      <c r="Z23356">
        <v>0.35991800000000002</v>
      </c>
      <c r="AA23356">
        <v>0.27977800000000003</v>
      </c>
      <c r="AB23356">
        <v>0.12256</v>
      </c>
      <c r="AC23356">
        <v>0.162212</v>
      </c>
      <c r="AD23356">
        <v>0.46829500000000002</v>
      </c>
      <c r="AE23356">
        <v>0.13583899999999999</v>
      </c>
    </row>
    <row r="23357" spans="1:31" x14ac:dyDescent="0.25">
      <c r="A23357" t="s">
        <v>23343</v>
      </c>
      <c r="B23357">
        <v>0</v>
      </c>
      <c r="C23357">
        <v>0</v>
      </c>
      <c r="D23357">
        <v>0</v>
      </c>
      <c r="E23357">
        <v>0</v>
      </c>
      <c r="F23357">
        <v>0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0</v>
      </c>
    </row>
    <row r="23358" spans="1:31" x14ac:dyDescent="0.25">
      <c r="A23358" t="s">
        <v>23344</v>
      </c>
      <c r="B23358">
        <v>1.1408769999999999</v>
      </c>
      <c r="C23358">
        <v>0.84850999999999999</v>
      </c>
      <c r="D23358">
        <v>8.6250999999999994E-2</v>
      </c>
      <c r="E23358">
        <v>1.6185000000000001E-2</v>
      </c>
      <c r="F23358">
        <v>0.33191100000000001</v>
      </c>
      <c r="G23358">
        <v>0.26572699999999999</v>
      </c>
      <c r="H23358">
        <v>0.17629500000000001</v>
      </c>
      <c r="I23358">
        <v>0.107617</v>
      </c>
      <c r="J23358">
        <v>4.0194000000000001E-2</v>
      </c>
      <c r="K23358">
        <v>0.27559</v>
      </c>
      <c r="L23358">
        <v>9.9603999999999998E-2</v>
      </c>
      <c r="M23358">
        <v>0.38536999999999999</v>
      </c>
      <c r="N23358">
        <v>0.18750900000000001</v>
      </c>
      <c r="O23358">
        <v>0.60461399999999998</v>
      </c>
      <c r="P23358">
        <v>6.0968000000000001E-2</v>
      </c>
      <c r="Q23358">
        <v>0.15728700000000001</v>
      </c>
      <c r="R23358">
        <v>0.104375</v>
      </c>
      <c r="S23358">
        <v>0.99017999999999995</v>
      </c>
      <c r="T23358">
        <v>0.25400400000000001</v>
      </c>
      <c r="U23358">
        <v>0</v>
      </c>
      <c r="V23358">
        <v>6.2955999999999998E-2</v>
      </c>
      <c r="W23358">
        <v>6.3856999999999997E-2</v>
      </c>
      <c r="X23358">
        <v>0.23515900000000001</v>
      </c>
      <c r="Y23358">
        <v>0.18158099999999999</v>
      </c>
      <c r="Z23358">
        <v>0.39467799999999997</v>
      </c>
      <c r="AA23358">
        <v>0.94692900000000002</v>
      </c>
      <c r="AB23358">
        <v>0.21581500000000001</v>
      </c>
      <c r="AC23358">
        <v>0.65820299999999998</v>
      </c>
      <c r="AD23358">
        <v>0.361481</v>
      </c>
      <c r="AE23358">
        <v>0.13925499999999999</v>
      </c>
    </row>
    <row r="23359" spans="1:31" x14ac:dyDescent="0.25">
      <c r="A23359" t="s">
        <v>23345</v>
      </c>
      <c r="B23359">
        <v>8.4221000000000004E-2</v>
      </c>
      <c r="C23359">
        <v>0</v>
      </c>
      <c r="D23359">
        <v>0</v>
      </c>
      <c r="E23359">
        <v>7.9030000000000003E-3</v>
      </c>
      <c r="F23359">
        <v>0</v>
      </c>
      <c r="G23359">
        <v>2.7595999999999999E-2</v>
      </c>
      <c r="H23359">
        <v>3.0103999999999999E-2</v>
      </c>
      <c r="I23359">
        <v>0</v>
      </c>
      <c r="J23359">
        <v>0</v>
      </c>
      <c r="K23359">
        <v>2.8051E-2</v>
      </c>
      <c r="L23359">
        <v>0</v>
      </c>
      <c r="M23359">
        <v>1.8719E-2</v>
      </c>
      <c r="N23359">
        <v>3.2745999999999997E-2</v>
      </c>
      <c r="O23359">
        <v>0</v>
      </c>
      <c r="P23359">
        <v>0.131631</v>
      </c>
      <c r="Q23359">
        <v>0</v>
      </c>
      <c r="R23359">
        <v>0</v>
      </c>
      <c r="S23359">
        <v>0</v>
      </c>
      <c r="T23359">
        <v>0</v>
      </c>
      <c r="U23359">
        <v>1.7677999999999999E-2</v>
      </c>
      <c r="V23359">
        <v>1.7651E-2</v>
      </c>
      <c r="W23359">
        <v>0</v>
      </c>
      <c r="X23359">
        <v>0.12037200000000001</v>
      </c>
      <c r="Y23359">
        <v>2.4509E-2</v>
      </c>
      <c r="Z23359">
        <v>0.18878600000000001</v>
      </c>
      <c r="AA23359">
        <v>6.1032999999999997E-2</v>
      </c>
      <c r="AB23359">
        <v>1.7996000000000002E-2</v>
      </c>
      <c r="AC23359">
        <v>4.8182999999999997E-2</v>
      </c>
      <c r="AD23359">
        <v>7.5160000000000001E-3</v>
      </c>
      <c r="AE23359">
        <v>7.7279999999999996E-3</v>
      </c>
    </row>
    <row r="23360" spans="1:31" x14ac:dyDescent="0.25">
      <c r="A23360" t="s">
        <v>23346</v>
      </c>
      <c r="B23360">
        <v>0</v>
      </c>
      <c r="C23360">
        <v>0</v>
      </c>
      <c r="D23360">
        <v>0</v>
      </c>
      <c r="E23360">
        <v>0</v>
      </c>
      <c r="F23360">
        <v>0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4.5906000000000002E-2</v>
      </c>
      <c r="O23360">
        <v>8.9199000000000001E-2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.14696999999999999</v>
      </c>
      <c r="V23360">
        <v>0</v>
      </c>
      <c r="W23360">
        <v>0</v>
      </c>
      <c r="X23360">
        <v>0</v>
      </c>
      <c r="Y23360">
        <v>0</v>
      </c>
      <c r="Z23360">
        <v>0</v>
      </c>
      <c r="AA23360">
        <v>0</v>
      </c>
      <c r="AB23360">
        <v>0</v>
      </c>
      <c r="AC23360">
        <v>0</v>
      </c>
      <c r="AD23360">
        <v>0</v>
      </c>
      <c r="AE23360">
        <v>0</v>
      </c>
    </row>
    <row r="23361" spans="1:31" x14ac:dyDescent="0.25">
      <c r="A23361" t="s">
        <v>23347</v>
      </c>
      <c r="B23361">
        <v>0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6.8123000000000003E-2</v>
      </c>
      <c r="N23361">
        <v>7.6971999999999999E-2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0</v>
      </c>
    </row>
    <row r="23362" spans="1:31" x14ac:dyDescent="0.25">
      <c r="A23362" t="s">
        <v>23348</v>
      </c>
      <c r="B23362">
        <v>0</v>
      </c>
      <c r="C23362">
        <v>0</v>
      </c>
      <c r="D23362">
        <v>2.3106999999999999E-2</v>
      </c>
      <c r="E23362">
        <v>4.2126999999999998E-2</v>
      </c>
      <c r="F23362">
        <v>5.2291999999999998E-2</v>
      </c>
      <c r="G23362">
        <v>0</v>
      </c>
      <c r="H23362">
        <v>2.6557000000000001E-2</v>
      </c>
      <c r="I23362">
        <v>5.2163000000000001E-2</v>
      </c>
      <c r="J23362">
        <v>0</v>
      </c>
      <c r="K23362">
        <v>0</v>
      </c>
      <c r="L23362">
        <v>0</v>
      </c>
      <c r="M23362">
        <v>3.5664000000000001E-2</v>
      </c>
      <c r="N23362">
        <v>7.7346999999999999E-2</v>
      </c>
      <c r="O23362">
        <v>2.0465000000000001E-2</v>
      </c>
      <c r="P23362">
        <v>0</v>
      </c>
      <c r="Q23362">
        <v>0</v>
      </c>
      <c r="R23362">
        <v>6.6944000000000004E-2</v>
      </c>
      <c r="S23362">
        <v>0</v>
      </c>
      <c r="T23362">
        <v>5.7532E-2</v>
      </c>
      <c r="U23362">
        <v>0</v>
      </c>
      <c r="V23362">
        <v>3.1378000000000003E-2</v>
      </c>
      <c r="W23362">
        <v>4.1861000000000002E-2</v>
      </c>
      <c r="X23362">
        <v>0</v>
      </c>
      <c r="Y23362">
        <v>0</v>
      </c>
      <c r="Z23362">
        <v>3.9010999999999997E-2</v>
      </c>
      <c r="AA23362">
        <v>0</v>
      </c>
      <c r="AB23362">
        <v>0</v>
      </c>
      <c r="AC23362">
        <v>2.3002999999999999E-2</v>
      </c>
      <c r="AD23362">
        <v>1.4370000000000001E-2</v>
      </c>
      <c r="AE23362">
        <v>0</v>
      </c>
    </row>
    <row r="23363" spans="1:31" x14ac:dyDescent="0.25">
      <c r="A23363" t="s">
        <v>23349</v>
      </c>
      <c r="B23363">
        <v>0</v>
      </c>
      <c r="C23363">
        <v>0</v>
      </c>
      <c r="D23363">
        <v>5.0881000000000003E-2</v>
      </c>
      <c r="E23363">
        <v>5.9364E-2</v>
      </c>
      <c r="F23363">
        <v>0</v>
      </c>
      <c r="G23363">
        <v>5.7389000000000003E-2</v>
      </c>
      <c r="H23363">
        <v>0.44957200000000003</v>
      </c>
      <c r="I23363">
        <v>0.172316</v>
      </c>
      <c r="J23363">
        <v>0.16258800000000001</v>
      </c>
      <c r="K23363">
        <v>5.8595000000000001E-2</v>
      </c>
      <c r="L23363">
        <v>0</v>
      </c>
      <c r="M23363">
        <v>0</v>
      </c>
      <c r="N23363">
        <v>0</v>
      </c>
      <c r="O23363">
        <v>0</v>
      </c>
      <c r="P23363">
        <v>4.5707999999999999E-2</v>
      </c>
      <c r="Q23363">
        <v>5.0599999999999999E-2</v>
      </c>
      <c r="R23363">
        <v>5.1797000000000003E-2</v>
      </c>
      <c r="S23363">
        <v>0</v>
      </c>
      <c r="T23363">
        <v>0</v>
      </c>
      <c r="U23363">
        <v>0.14657899999999999</v>
      </c>
      <c r="V23363">
        <v>3.7023E-2</v>
      </c>
      <c r="W23363">
        <v>0</v>
      </c>
      <c r="X23363">
        <v>0.33531499999999997</v>
      </c>
      <c r="Y23363">
        <v>3.4132000000000003E-2</v>
      </c>
      <c r="Z23363">
        <v>0</v>
      </c>
      <c r="AA23363">
        <v>0</v>
      </c>
      <c r="AB23363">
        <v>0</v>
      </c>
      <c r="AC23363">
        <v>0</v>
      </c>
      <c r="AD23363">
        <v>3.1354E-2</v>
      </c>
      <c r="AE23363">
        <v>3.2390000000000002E-2</v>
      </c>
    </row>
    <row r="23364" spans="1:31" x14ac:dyDescent="0.25">
      <c r="A23364" t="s">
        <v>23350</v>
      </c>
      <c r="B23364">
        <v>1.3858459999999999</v>
      </c>
      <c r="C23364">
        <v>1.0725439999999999</v>
      </c>
      <c r="D23364">
        <v>0.80626699999999996</v>
      </c>
      <c r="E23364">
        <v>1.5240099999999901</v>
      </c>
      <c r="F23364">
        <v>2.0390860000000002</v>
      </c>
      <c r="G23364">
        <v>1.5774239999999999</v>
      </c>
      <c r="H23364">
        <v>2.7560469999999899</v>
      </c>
      <c r="I23364">
        <v>1.5906830000000001</v>
      </c>
      <c r="J23364">
        <v>0.86816099999999996</v>
      </c>
      <c r="K23364">
        <v>3.1358359999999998</v>
      </c>
      <c r="L23364">
        <v>1.5216879999999999</v>
      </c>
      <c r="M23364">
        <v>2.3270460000000002</v>
      </c>
      <c r="N23364">
        <v>2.6857030000000002</v>
      </c>
      <c r="O23364">
        <v>2.5163890000000002</v>
      </c>
      <c r="P23364">
        <v>1.4692879999999999</v>
      </c>
      <c r="Q23364">
        <v>0.97586200000000001</v>
      </c>
      <c r="R23364">
        <v>1.426277</v>
      </c>
      <c r="S23364">
        <v>3.6420400000000002</v>
      </c>
      <c r="T23364">
        <v>1.7440199999999999</v>
      </c>
      <c r="U23364">
        <v>2.8944679999999998</v>
      </c>
      <c r="V23364">
        <v>1.5627880000000001</v>
      </c>
      <c r="W23364">
        <v>0.74713600000000002</v>
      </c>
      <c r="X23364">
        <v>0.53381100000000004</v>
      </c>
      <c r="Y23364">
        <v>2.6653799999999999</v>
      </c>
      <c r="Z23364">
        <v>2.7081050000000002</v>
      </c>
      <c r="AA23364">
        <v>1.6021430000000001</v>
      </c>
      <c r="AB23364">
        <v>1.0424070000000001</v>
      </c>
      <c r="AC23364">
        <v>4.6464299999999996</v>
      </c>
      <c r="AD23364">
        <v>2.525477</v>
      </c>
      <c r="AE23364">
        <v>0.90878899999999996</v>
      </c>
    </row>
    <row r="23365" spans="1:31" x14ac:dyDescent="0.25">
      <c r="A23365" t="s">
        <v>23351</v>
      </c>
      <c r="B23365">
        <v>2.5151E-2</v>
      </c>
      <c r="C23365">
        <v>0.16825000000000001</v>
      </c>
      <c r="D23365">
        <v>0</v>
      </c>
      <c r="E23365">
        <v>1.8881999999999999E-2</v>
      </c>
      <c r="F23365">
        <v>1.6309000000000001E-2</v>
      </c>
      <c r="G23365">
        <v>0</v>
      </c>
      <c r="H23365">
        <v>0</v>
      </c>
      <c r="I23365">
        <v>0</v>
      </c>
      <c r="J23365">
        <v>0</v>
      </c>
      <c r="K23365">
        <v>3.4213E-2</v>
      </c>
      <c r="L23365">
        <v>0</v>
      </c>
      <c r="M23365">
        <v>0</v>
      </c>
      <c r="N23365">
        <v>2.6082999999999999E-2</v>
      </c>
      <c r="O23365">
        <v>0</v>
      </c>
      <c r="P23365">
        <v>0</v>
      </c>
      <c r="Q23365">
        <v>1.4416E-2</v>
      </c>
      <c r="R23365">
        <v>1.5058E-2</v>
      </c>
      <c r="S23365">
        <v>0</v>
      </c>
      <c r="T23365">
        <v>5.9909999999999998E-2</v>
      </c>
      <c r="U23365">
        <v>4.2212E-2</v>
      </c>
      <c r="V23365">
        <v>4.2178E-2</v>
      </c>
      <c r="W23365">
        <v>0</v>
      </c>
      <c r="X23365">
        <v>4.7237000000000001E-2</v>
      </c>
      <c r="Y23365">
        <v>0</v>
      </c>
      <c r="Z23365">
        <v>2.4308E-2</v>
      </c>
      <c r="AA23365">
        <v>0</v>
      </c>
      <c r="AB23365">
        <v>0</v>
      </c>
      <c r="AC23365">
        <v>2.8767000000000001E-2</v>
      </c>
      <c r="AD23365">
        <v>0</v>
      </c>
      <c r="AE23365">
        <v>0</v>
      </c>
    </row>
    <row r="23366" spans="1:31" x14ac:dyDescent="0.25">
      <c r="A23366" t="s">
        <v>23352</v>
      </c>
      <c r="B23366">
        <v>0.23533200000000001</v>
      </c>
      <c r="C23366">
        <v>0.59374400000000005</v>
      </c>
      <c r="D23366">
        <v>3.3579999999999999E-2</v>
      </c>
      <c r="E23366">
        <v>8.7912000000000004E-2</v>
      </c>
      <c r="F23366">
        <v>7.6721999999999999E-2</v>
      </c>
      <c r="G23366">
        <v>0.13402900000000001</v>
      </c>
      <c r="H23366">
        <v>0.31624200000000002</v>
      </c>
      <c r="I23366">
        <v>7.5009999999999993E-2</v>
      </c>
      <c r="J23366">
        <v>6.8928000000000003E-2</v>
      </c>
      <c r="K23366">
        <v>9.7350999999999993E-2</v>
      </c>
      <c r="L23366">
        <v>8.6618000000000001E-2</v>
      </c>
      <c r="M23366">
        <v>0.12975200000000001</v>
      </c>
      <c r="N23366">
        <v>0.126331</v>
      </c>
      <c r="O23366">
        <v>7.4305999999999997E-2</v>
      </c>
      <c r="P23366">
        <v>0.106268</v>
      </c>
      <c r="Q23366">
        <v>8.3814E-2</v>
      </c>
      <c r="R23366">
        <v>0.22758600000000001</v>
      </c>
      <c r="S23366">
        <v>0.14380100000000001</v>
      </c>
      <c r="T23366">
        <v>6.9638000000000005E-2</v>
      </c>
      <c r="U23366">
        <v>0.170458</v>
      </c>
      <c r="V23366">
        <v>0.171572</v>
      </c>
      <c r="W23366">
        <v>0.12102400000000001</v>
      </c>
      <c r="X23366">
        <v>0.56110099999999996</v>
      </c>
      <c r="Y23366">
        <v>0.16037299999999999</v>
      </c>
      <c r="Z23366">
        <v>0.113161</v>
      </c>
      <c r="AA23366">
        <v>6.3392000000000004E-2</v>
      </c>
      <c r="AB23366">
        <v>0.17733599999999999</v>
      </c>
      <c r="AC23366">
        <v>0.30327900000000002</v>
      </c>
      <c r="AD23366">
        <v>0.15143999999999999</v>
      </c>
      <c r="AE23366">
        <v>6.4359E-2</v>
      </c>
    </row>
    <row r="23367" spans="1:31" x14ac:dyDescent="0.25">
      <c r="A23367" t="s">
        <v>23353</v>
      </c>
      <c r="B23367">
        <v>0</v>
      </c>
      <c r="C23367">
        <v>0</v>
      </c>
      <c r="D23367">
        <v>0</v>
      </c>
      <c r="E23367">
        <v>0</v>
      </c>
      <c r="F23367">
        <v>0</v>
      </c>
      <c r="G23367">
        <v>5.7235000000000001E-2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4.1704999999999999E-2</v>
      </c>
      <c r="U23367">
        <v>0</v>
      </c>
      <c r="V23367">
        <v>0</v>
      </c>
      <c r="W23367">
        <v>0</v>
      </c>
      <c r="X23367">
        <v>0</v>
      </c>
      <c r="Y23367">
        <v>6.8081000000000003E-2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</row>
    <row r="23368" spans="1:31" x14ac:dyDescent="0.25">
      <c r="A23368" t="s">
        <v>23354</v>
      </c>
      <c r="B23368">
        <v>0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5.0929000000000002E-2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5.1728999999999997E-2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</row>
    <row r="23369" spans="1:31" x14ac:dyDescent="0.25">
      <c r="A23369" t="s">
        <v>23355</v>
      </c>
      <c r="B23369">
        <v>0</v>
      </c>
      <c r="C23369">
        <v>0</v>
      </c>
      <c r="D23369">
        <v>0</v>
      </c>
      <c r="E23369">
        <v>6.8490999999999996E-2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.105961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</row>
    <row r="23370" spans="1:31" x14ac:dyDescent="0.25">
      <c r="A23370" t="s">
        <v>23356</v>
      </c>
      <c r="B23370">
        <v>0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</row>
    <row r="23371" spans="1:31" x14ac:dyDescent="0.25">
      <c r="A23371" t="s">
        <v>23357</v>
      </c>
      <c r="B23371">
        <v>0</v>
      </c>
      <c r="C23371">
        <v>0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</row>
    <row r="23372" spans="1:31" x14ac:dyDescent="0.25">
      <c r="A23372" t="s">
        <v>23358</v>
      </c>
      <c r="B23372">
        <v>0.92982399999999998</v>
      </c>
      <c r="C23372">
        <v>4.5620560000000001</v>
      </c>
      <c r="D23372">
        <v>0.29555799999999999</v>
      </c>
      <c r="E23372">
        <v>0.27127899999999999</v>
      </c>
      <c r="F23372">
        <v>0.43710100000000002</v>
      </c>
      <c r="G23372">
        <v>0.24354600000000001</v>
      </c>
      <c r="H23372">
        <v>0.66241000000000005</v>
      </c>
      <c r="I23372">
        <v>0.38062800000000002</v>
      </c>
      <c r="J23372">
        <v>0.43274899999999999</v>
      </c>
      <c r="K23372">
        <v>0.71720499999999998</v>
      </c>
      <c r="L23372">
        <v>0.27136900000000003</v>
      </c>
      <c r="M23372">
        <v>0.75310600000000005</v>
      </c>
      <c r="N23372">
        <v>0.80022000000000004</v>
      </c>
      <c r="O23372">
        <v>0.67035699999999998</v>
      </c>
      <c r="P23372">
        <v>0.23219500000000001</v>
      </c>
      <c r="Q23372">
        <v>0.18634999999999999</v>
      </c>
      <c r="R23372">
        <v>0.851352</v>
      </c>
      <c r="S23372">
        <v>0.84707399999999999</v>
      </c>
      <c r="T23372">
        <v>0.30433900000000003</v>
      </c>
      <c r="U23372">
        <v>0.67679400000000001</v>
      </c>
      <c r="V23372">
        <v>0.44663399999999998</v>
      </c>
      <c r="W23372">
        <v>0.228681</v>
      </c>
      <c r="X23372">
        <v>2.817113</v>
      </c>
      <c r="Y23372">
        <v>0.56882699999999997</v>
      </c>
      <c r="Z23372">
        <v>0.39517999999999998</v>
      </c>
      <c r="AA23372">
        <v>0.73233499999999996</v>
      </c>
      <c r="AB23372">
        <v>0.54616600000000004</v>
      </c>
      <c r="AC23372">
        <v>0.68463799999999997</v>
      </c>
      <c r="AD23372">
        <v>0.42485099999999998</v>
      </c>
      <c r="AE23372">
        <v>0.21113899999999999</v>
      </c>
    </row>
    <row r="23373" spans="1:31" x14ac:dyDescent="0.25">
      <c r="A23373" t="s">
        <v>23359</v>
      </c>
      <c r="B23373">
        <v>1.257533</v>
      </c>
      <c r="C23373">
        <v>2.00827</v>
      </c>
      <c r="D23373">
        <v>0.264515</v>
      </c>
      <c r="E23373">
        <v>0.26155299999999998</v>
      </c>
      <c r="F23373">
        <v>0.37310599999999999</v>
      </c>
      <c r="G23373">
        <v>0.39068199999999997</v>
      </c>
      <c r="H23373">
        <v>0.55767999999999995</v>
      </c>
      <c r="I23373">
        <v>0.18030399999999999</v>
      </c>
      <c r="J23373">
        <v>0.131299</v>
      </c>
      <c r="K23373">
        <v>0.52500000000000002</v>
      </c>
      <c r="L23373">
        <v>0.32960600000000001</v>
      </c>
      <c r="M23373">
        <v>1.4195310000000001</v>
      </c>
      <c r="N23373">
        <v>0.36174899999999999</v>
      </c>
      <c r="O23373">
        <v>0.71707799999999999</v>
      </c>
      <c r="P23373">
        <v>0.261152</v>
      </c>
      <c r="Q23373">
        <v>0.268652</v>
      </c>
      <c r="R23373">
        <v>0.59566200000000002</v>
      </c>
      <c r="S23373">
        <v>0.56067900000000004</v>
      </c>
      <c r="T23373">
        <v>0.26818399999999998</v>
      </c>
      <c r="U23373">
        <v>0.56855</v>
      </c>
      <c r="V23373">
        <v>0.25054100000000001</v>
      </c>
      <c r="W23373">
        <v>0.114304</v>
      </c>
      <c r="X23373">
        <v>1.4868250000000001</v>
      </c>
      <c r="Y23373">
        <v>0.61218300000000003</v>
      </c>
      <c r="Z23373">
        <v>0.55276700000000001</v>
      </c>
      <c r="AA23373">
        <v>1.3121849999999999</v>
      </c>
      <c r="AB23373">
        <v>0.17924499999999999</v>
      </c>
      <c r="AC23373">
        <v>0.91784500000000002</v>
      </c>
      <c r="AD23373">
        <v>0.52938300000000005</v>
      </c>
      <c r="AE23373">
        <v>0.20599600000000001</v>
      </c>
    </row>
    <row r="23374" spans="1:31" x14ac:dyDescent="0.25">
      <c r="A23374" t="s">
        <v>23360</v>
      </c>
      <c r="B23374">
        <v>0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</row>
    <row r="23375" spans="1:31" x14ac:dyDescent="0.25">
      <c r="A23375" t="s">
        <v>23361</v>
      </c>
      <c r="B23375">
        <v>0</v>
      </c>
      <c r="C23375">
        <v>0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</row>
    <row r="23376" spans="1:31" x14ac:dyDescent="0.25">
      <c r="A23376" t="s">
        <v>23362</v>
      </c>
      <c r="B23376">
        <v>0</v>
      </c>
      <c r="C23376">
        <v>0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</row>
    <row r="23377" spans="1:31" x14ac:dyDescent="0.25">
      <c r="A23377" t="s">
        <v>23363</v>
      </c>
      <c r="B23377">
        <v>0</v>
      </c>
      <c r="C23377">
        <v>0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</row>
    <row r="23378" spans="1:31" x14ac:dyDescent="0.25">
      <c r="A23378" t="s">
        <v>23364</v>
      </c>
      <c r="B23378">
        <v>0</v>
      </c>
      <c r="C23378">
        <v>0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</row>
    <row r="23379" spans="1:31" x14ac:dyDescent="0.25">
      <c r="A23379" t="s">
        <v>23365</v>
      </c>
      <c r="B23379">
        <v>0</v>
      </c>
      <c r="C23379">
        <v>0.39954400000000001</v>
      </c>
      <c r="D23379">
        <v>6.7559999999999995E-2</v>
      </c>
      <c r="E23379">
        <v>0.191721</v>
      </c>
      <c r="F23379">
        <v>0.56064999999999998</v>
      </c>
      <c r="G23379">
        <v>0.128362</v>
      </c>
      <c r="H23379">
        <v>0.251776</v>
      </c>
      <c r="I23379">
        <v>0.120675</v>
      </c>
      <c r="J23379">
        <v>0.16756399999999999</v>
      </c>
      <c r="K23379">
        <v>0.58629299999999995</v>
      </c>
      <c r="L23379">
        <v>0.101462</v>
      </c>
      <c r="M23379">
        <v>0.20862600000000001</v>
      </c>
      <c r="N23379">
        <v>0.69294999999999995</v>
      </c>
      <c r="O23379">
        <v>0.69164700000000001</v>
      </c>
      <c r="P23379">
        <v>3.8844999999999998E-2</v>
      </c>
      <c r="Q23379">
        <v>0.27022099999999999</v>
      </c>
      <c r="R23379">
        <v>0.118252</v>
      </c>
      <c r="S23379">
        <v>0.77161999999999997</v>
      </c>
      <c r="T23379">
        <v>0.149787</v>
      </c>
      <c r="U23379">
        <v>0.29576000000000002</v>
      </c>
      <c r="V23379">
        <v>0.24931400000000001</v>
      </c>
      <c r="W23379">
        <v>0.14277999999999999</v>
      </c>
      <c r="X23379">
        <v>0.16267899999999999</v>
      </c>
      <c r="Y23379">
        <v>0.21277799999999999</v>
      </c>
      <c r="Z23379">
        <v>0.11566899999999999</v>
      </c>
      <c r="AA23379">
        <v>0.28389500000000001</v>
      </c>
      <c r="AB23379">
        <v>0.102189</v>
      </c>
      <c r="AC23379">
        <v>0.35890300000000003</v>
      </c>
      <c r="AD23379">
        <v>0.129991</v>
      </c>
      <c r="AE23379">
        <v>0.107807</v>
      </c>
    </row>
    <row r="23380" spans="1:31" x14ac:dyDescent="0.25">
      <c r="A23380" t="s">
        <v>23366</v>
      </c>
      <c r="B23380">
        <v>0</v>
      </c>
      <c r="C23380">
        <v>0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0</v>
      </c>
    </row>
    <row r="23381" spans="1:31" x14ac:dyDescent="0.25">
      <c r="A23381" t="s">
        <v>23367</v>
      </c>
      <c r="B23381">
        <v>0</v>
      </c>
      <c r="C23381">
        <v>0</v>
      </c>
      <c r="D23381">
        <v>0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</row>
    <row r="23382" spans="1:31" x14ac:dyDescent="0.25">
      <c r="A23382" t="s">
        <v>23368</v>
      </c>
      <c r="B23382">
        <v>0</v>
      </c>
      <c r="C23382">
        <v>0</v>
      </c>
      <c r="D23382">
        <v>0</v>
      </c>
      <c r="E23382">
        <v>0</v>
      </c>
      <c r="F23382">
        <v>1.2737E-2</v>
      </c>
      <c r="G23382">
        <v>2.5755E-2</v>
      </c>
      <c r="H23382">
        <v>0</v>
      </c>
      <c r="I23382">
        <v>6.3394000000000006E-2</v>
      </c>
      <c r="J23382">
        <v>4.7031999999999997E-2</v>
      </c>
      <c r="K23382">
        <v>0.101951</v>
      </c>
      <c r="L23382">
        <v>7.2560000000000003E-3</v>
      </c>
      <c r="M23382">
        <v>0</v>
      </c>
      <c r="N23382">
        <v>4.9232999999999999E-2</v>
      </c>
      <c r="O23382">
        <v>0</v>
      </c>
      <c r="P23382">
        <v>0</v>
      </c>
      <c r="Q23382">
        <v>0</v>
      </c>
      <c r="R23382">
        <v>4.5197000000000001E-2</v>
      </c>
      <c r="S23382">
        <v>0</v>
      </c>
      <c r="T23382">
        <v>0</v>
      </c>
      <c r="U23382">
        <v>0</v>
      </c>
      <c r="V23382">
        <v>1.6469999999999999E-2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3.4074E-2</v>
      </c>
      <c r="AC23382">
        <v>0</v>
      </c>
      <c r="AD23382">
        <v>7.0140000000000003E-3</v>
      </c>
      <c r="AE23382">
        <v>0</v>
      </c>
    </row>
    <row r="23383" spans="1:31" x14ac:dyDescent="0.25">
      <c r="A23383" t="s">
        <v>23369</v>
      </c>
      <c r="B23383">
        <v>0.99954399999999999</v>
      </c>
      <c r="C23383">
        <v>1.0118959999999999</v>
      </c>
      <c r="D23383">
        <v>4.8814999999999997E-2</v>
      </c>
      <c r="E23383">
        <v>0.104056</v>
      </c>
      <c r="F23383">
        <v>0.30665799999999999</v>
      </c>
      <c r="G23383">
        <v>0.20194300000000001</v>
      </c>
      <c r="H23383">
        <v>0.15978500000000001</v>
      </c>
      <c r="I23383">
        <v>0.101173</v>
      </c>
      <c r="J23383">
        <v>2.479E-2</v>
      </c>
      <c r="K23383">
        <v>0.197542</v>
      </c>
      <c r="L23383">
        <v>0.19223499999999999</v>
      </c>
      <c r="M23383">
        <v>1.893454</v>
      </c>
      <c r="N23383">
        <v>0.110321</v>
      </c>
      <c r="O23383">
        <v>0.57325400000000004</v>
      </c>
      <c r="P23383">
        <v>0.14224600000000001</v>
      </c>
      <c r="Q23383">
        <v>8.4867999999999999E-2</v>
      </c>
      <c r="R23383">
        <v>5.8646999999999998E-2</v>
      </c>
      <c r="S23383">
        <v>0.32585599999999998</v>
      </c>
      <c r="T23383">
        <v>0.14684</v>
      </c>
      <c r="U23383">
        <v>0.28662799999999999</v>
      </c>
      <c r="V23383">
        <v>0.109252</v>
      </c>
      <c r="W23383">
        <v>6.1296000000000003E-2</v>
      </c>
      <c r="X23383">
        <v>0.184867</v>
      </c>
      <c r="Y23383">
        <v>0.12365</v>
      </c>
      <c r="Z23383">
        <v>0.31678699999999999</v>
      </c>
      <c r="AA23383">
        <v>1.5903780000000001</v>
      </c>
      <c r="AB23383">
        <v>8.7438000000000002E-2</v>
      </c>
      <c r="AC23383">
        <v>0.69237800000000005</v>
      </c>
      <c r="AD23383">
        <v>0.26275500000000002</v>
      </c>
      <c r="AE23383">
        <v>3.9216000000000001E-2</v>
      </c>
    </row>
    <row r="23384" spans="1:31" x14ac:dyDescent="0.25">
      <c r="A23384" t="s">
        <v>23370</v>
      </c>
      <c r="B23384">
        <v>1.0383640000000001</v>
      </c>
      <c r="C23384">
        <v>2.4149039999999999</v>
      </c>
      <c r="D23384">
        <v>0.46462399999999998</v>
      </c>
      <c r="E23384">
        <v>0.85768800000000001</v>
      </c>
      <c r="F23384">
        <v>1.505447</v>
      </c>
      <c r="G23384">
        <v>1.0072239999999999</v>
      </c>
      <c r="H23384">
        <v>1.847429</v>
      </c>
      <c r="I23384">
        <v>0.95376899999999998</v>
      </c>
      <c r="J23384">
        <v>0.63271599999999995</v>
      </c>
      <c r="K23384">
        <v>1.750421</v>
      </c>
      <c r="L23384">
        <v>0.78628600000000004</v>
      </c>
      <c r="M23384">
        <v>1.4993129999999999</v>
      </c>
      <c r="N23384">
        <v>2.1395490000000001</v>
      </c>
      <c r="O23384">
        <v>1.808964</v>
      </c>
      <c r="P23384">
        <v>0.84170800000000001</v>
      </c>
      <c r="Q23384">
        <v>0.82809900000000003</v>
      </c>
      <c r="R23384">
        <v>0.98238999999999999</v>
      </c>
      <c r="S23384">
        <v>2.062462</v>
      </c>
      <c r="T23384">
        <v>0.97382599999999997</v>
      </c>
      <c r="U23384">
        <v>2.0243799999999998</v>
      </c>
      <c r="V23384">
        <v>1.4354279999999999</v>
      </c>
      <c r="W23384">
        <v>0.47634100000000001</v>
      </c>
      <c r="X23384">
        <v>1.677184</v>
      </c>
      <c r="Y23384">
        <v>1.484694</v>
      </c>
      <c r="Z23384">
        <v>1.6714599999999999</v>
      </c>
      <c r="AA23384">
        <v>1.8405929999999999</v>
      </c>
      <c r="AB23384">
        <v>0.80455299999999996</v>
      </c>
      <c r="AC23384">
        <v>2.386755</v>
      </c>
      <c r="AD23384">
        <v>1.4092819999999999</v>
      </c>
      <c r="AE23384">
        <v>0.63495900000000005</v>
      </c>
    </row>
    <row r="23385" spans="1:31" x14ac:dyDescent="0.25">
      <c r="A23385" t="s">
        <v>23371</v>
      </c>
      <c r="B23385">
        <v>0</v>
      </c>
      <c r="C23385">
        <v>0</v>
      </c>
      <c r="D23385">
        <v>2.2393E-2</v>
      </c>
      <c r="E23385">
        <v>0</v>
      </c>
      <c r="F23385">
        <v>5.4566000000000003E-2</v>
      </c>
      <c r="G23385">
        <v>3.8504999999999998E-2</v>
      </c>
      <c r="H23385">
        <v>1.3960999999999999E-2</v>
      </c>
      <c r="I23385">
        <v>3.7909999999999999E-2</v>
      </c>
      <c r="J23385">
        <v>2.3782999999999999E-2</v>
      </c>
      <c r="K23385">
        <v>2.6091E-2</v>
      </c>
      <c r="L23385">
        <v>7.2319999999999997E-3</v>
      </c>
      <c r="M23385">
        <v>1.8516999999999999E-2</v>
      </c>
      <c r="N23385">
        <v>1.184E-2</v>
      </c>
      <c r="O23385">
        <v>0</v>
      </c>
      <c r="P23385">
        <v>0</v>
      </c>
      <c r="Q23385">
        <v>1.1221E-2</v>
      </c>
      <c r="R23385">
        <v>0</v>
      </c>
      <c r="S23385">
        <v>0</v>
      </c>
      <c r="T23385">
        <v>1.8662999999999999E-2</v>
      </c>
      <c r="U23385">
        <v>0</v>
      </c>
      <c r="V23385">
        <v>2.4624E-2</v>
      </c>
      <c r="W23385">
        <v>0</v>
      </c>
      <c r="X23385">
        <v>0.14928</v>
      </c>
      <c r="Y23385">
        <v>8.0809999999999996E-3</v>
      </c>
      <c r="Z23385">
        <v>0</v>
      </c>
      <c r="AA23385">
        <v>0</v>
      </c>
      <c r="AB23385">
        <v>4.4534999999999998E-2</v>
      </c>
      <c r="AC23385">
        <v>0</v>
      </c>
      <c r="AD23385">
        <v>7.4339999999999996E-3</v>
      </c>
      <c r="AE23385">
        <v>0</v>
      </c>
    </row>
    <row r="23386" spans="1:31" x14ac:dyDescent="0.25">
      <c r="A23386" t="s">
        <v>23372</v>
      </c>
      <c r="B23386">
        <v>0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</row>
    <row r="23387" spans="1:31" x14ac:dyDescent="0.25">
      <c r="A23387" t="s">
        <v>23373</v>
      </c>
      <c r="B23387">
        <v>0</v>
      </c>
      <c r="C23387">
        <v>0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4.9353000000000001E-2</v>
      </c>
      <c r="J23387">
        <v>0</v>
      </c>
      <c r="K23387">
        <v>0</v>
      </c>
      <c r="L23387">
        <v>0</v>
      </c>
      <c r="M23387">
        <v>0</v>
      </c>
      <c r="N23387">
        <v>2.7741999999999999E-2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2.2442E-2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0</v>
      </c>
      <c r="AD23387">
        <v>0</v>
      </c>
      <c r="AE23387">
        <v>0</v>
      </c>
    </row>
    <row r="23388" spans="1:31" x14ac:dyDescent="0.25">
      <c r="A23388" t="s">
        <v>23374</v>
      </c>
      <c r="B23388">
        <v>0</v>
      </c>
      <c r="C23388">
        <v>0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.16795399999999999</v>
      </c>
      <c r="J23388">
        <v>5.2818999999999998E-2</v>
      </c>
      <c r="K23388">
        <v>0</v>
      </c>
      <c r="L23388">
        <v>0</v>
      </c>
      <c r="M23388">
        <v>0</v>
      </c>
      <c r="N23388">
        <v>4.4631999999999998E-2</v>
      </c>
      <c r="O23388">
        <v>0</v>
      </c>
      <c r="P23388">
        <v>0</v>
      </c>
      <c r="Q23388">
        <v>2.4664999999999999E-2</v>
      </c>
      <c r="R23388">
        <v>0</v>
      </c>
      <c r="S23388">
        <v>0</v>
      </c>
      <c r="T23388">
        <v>3.8224000000000001E-2</v>
      </c>
      <c r="U23388">
        <v>0</v>
      </c>
      <c r="V23388">
        <v>1.8047000000000001E-2</v>
      </c>
      <c r="W23388">
        <v>4.4656000000000001E-2</v>
      </c>
      <c r="X23388">
        <v>0</v>
      </c>
      <c r="Y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E23388">
        <v>5.9179000000000002E-2</v>
      </c>
    </row>
    <row r="23389" spans="1:31" x14ac:dyDescent="0.25">
      <c r="A23389" t="s">
        <v>23375</v>
      </c>
      <c r="B23389">
        <v>0</v>
      </c>
      <c r="C23389">
        <v>0</v>
      </c>
      <c r="D23389">
        <v>0</v>
      </c>
      <c r="E23389">
        <v>0.28718700000000003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>
        <v>0</v>
      </c>
      <c r="O23389">
        <v>0</v>
      </c>
      <c r="P23389">
        <v>7.0612999999999995E-2</v>
      </c>
      <c r="Q23389">
        <v>0</v>
      </c>
      <c r="R23389">
        <v>0.30920500000000001</v>
      </c>
      <c r="S23389">
        <v>0</v>
      </c>
      <c r="T23389">
        <v>5.6048000000000001E-2</v>
      </c>
      <c r="U23389">
        <v>0</v>
      </c>
      <c r="V23389">
        <v>0</v>
      </c>
      <c r="W23389">
        <v>0</v>
      </c>
      <c r="X23389">
        <v>0</v>
      </c>
      <c r="Y23389">
        <v>0</v>
      </c>
      <c r="Z23389">
        <v>0</v>
      </c>
      <c r="AA23389">
        <v>6.4779000000000003E-2</v>
      </c>
      <c r="AB23389">
        <v>0</v>
      </c>
      <c r="AC23389">
        <v>0.209731</v>
      </c>
      <c r="AD23389">
        <v>3.1920999999999998E-2</v>
      </c>
      <c r="AE23389">
        <v>0</v>
      </c>
    </row>
    <row r="23390" spans="1:31" x14ac:dyDescent="0.25">
      <c r="A23390" t="s">
        <v>23376</v>
      </c>
      <c r="B23390">
        <v>0.47287400000000002</v>
      </c>
      <c r="C23390">
        <v>1.575002</v>
      </c>
      <c r="D23390">
        <v>0.100977</v>
      </c>
      <c r="E23390">
        <v>4.8772999999999997E-2</v>
      </c>
      <c r="F23390">
        <v>0.24219599999999999</v>
      </c>
      <c r="G23390">
        <v>0.18806400000000001</v>
      </c>
      <c r="H23390">
        <v>0.30747400000000003</v>
      </c>
      <c r="I23390">
        <v>0.12205199999999999</v>
      </c>
      <c r="J23390">
        <v>0.106042</v>
      </c>
      <c r="K23390">
        <v>0.32434200000000002</v>
      </c>
      <c r="L23390">
        <v>0.144398</v>
      </c>
      <c r="M23390">
        <v>0.27443000000000001</v>
      </c>
      <c r="N23390">
        <v>0.351628</v>
      </c>
      <c r="O23390">
        <v>0.118496</v>
      </c>
      <c r="P23390">
        <v>5.604E-2</v>
      </c>
      <c r="Q23390">
        <v>0.11243400000000001</v>
      </c>
      <c r="R23390">
        <v>0.41501399999999999</v>
      </c>
      <c r="S23390">
        <v>4.403E-2</v>
      </c>
      <c r="T23390">
        <v>7.7373999999999998E-2</v>
      </c>
      <c r="U23390">
        <v>0.33288299999999998</v>
      </c>
      <c r="V23390">
        <v>0.17044500000000001</v>
      </c>
      <c r="W23390">
        <v>8.7276000000000006E-2</v>
      </c>
      <c r="X23390">
        <v>0.87406399999999995</v>
      </c>
      <c r="Y23390">
        <v>0.30612800000000001</v>
      </c>
      <c r="Z23390">
        <v>0.16045599999999999</v>
      </c>
      <c r="AA23390">
        <v>0.126001</v>
      </c>
      <c r="AB23390">
        <v>0.221025</v>
      </c>
      <c r="AC23390">
        <v>0.219969</v>
      </c>
      <c r="AD23390">
        <v>0.105492</v>
      </c>
      <c r="AE23390">
        <v>0.122362</v>
      </c>
    </row>
    <row r="23391" spans="1:31" x14ac:dyDescent="0.25">
      <c r="A23391" t="s">
        <v>23377</v>
      </c>
      <c r="B23391">
        <v>0</v>
      </c>
      <c r="C23391">
        <v>0</v>
      </c>
      <c r="D23391">
        <v>0</v>
      </c>
      <c r="E23391">
        <v>0</v>
      </c>
      <c r="F23391">
        <v>0</v>
      </c>
      <c r="G23391">
        <v>0</v>
      </c>
      <c r="H23391">
        <v>6.1072000000000001E-2</v>
      </c>
      <c r="I23391">
        <v>0</v>
      </c>
      <c r="J23391">
        <v>5.2818999999999998E-2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2.4664999999999999E-2</v>
      </c>
      <c r="R23391">
        <v>0</v>
      </c>
      <c r="S23391">
        <v>0</v>
      </c>
      <c r="T23391">
        <v>0</v>
      </c>
      <c r="U23391">
        <v>0</v>
      </c>
      <c r="V23391">
        <v>1.8047000000000001E-2</v>
      </c>
      <c r="W23391">
        <v>4.4656000000000001E-2</v>
      </c>
      <c r="X23391">
        <v>0</v>
      </c>
      <c r="Y23391">
        <v>0</v>
      </c>
      <c r="Z23391">
        <v>0</v>
      </c>
      <c r="AA23391">
        <v>0</v>
      </c>
      <c r="AB23391">
        <v>0</v>
      </c>
      <c r="AC23391">
        <v>0</v>
      </c>
      <c r="AD23391">
        <v>0</v>
      </c>
      <c r="AE23391">
        <v>0</v>
      </c>
    </row>
    <row r="23392" spans="1:31" x14ac:dyDescent="0.25">
      <c r="A23392" t="s">
        <v>23378</v>
      </c>
      <c r="B23392">
        <v>0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v>0</v>
      </c>
      <c r="L23392">
        <v>0</v>
      </c>
      <c r="M23392">
        <v>0</v>
      </c>
      <c r="N23392">
        <v>0</v>
      </c>
      <c r="O23392">
        <v>4.2549999999999998E-2</v>
      </c>
      <c r="P23392">
        <v>0</v>
      </c>
      <c r="Q23392">
        <v>0</v>
      </c>
      <c r="R23392">
        <v>0</v>
      </c>
      <c r="S23392">
        <v>0</v>
      </c>
      <c r="T23392">
        <v>0</v>
      </c>
      <c r="U23392">
        <v>0</v>
      </c>
      <c r="V23392">
        <v>0</v>
      </c>
      <c r="W23392">
        <v>0</v>
      </c>
      <c r="X23392">
        <v>0</v>
      </c>
      <c r="Y23392">
        <v>0</v>
      </c>
      <c r="Z23392">
        <v>0</v>
      </c>
      <c r="AA23392">
        <v>0</v>
      </c>
      <c r="AB23392">
        <v>0.17376800000000001</v>
      </c>
      <c r="AC23392">
        <v>0</v>
      </c>
      <c r="AD23392">
        <v>0</v>
      </c>
      <c r="AE23392">
        <v>8.6809999999999995E-3</v>
      </c>
    </row>
    <row r="23393" spans="1:31" x14ac:dyDescent="0.25">
      <c r="A23393" t="s">
        <v>23379</v>
      </c>
      <c r="B23393">
        <v>0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</row>
    <row r="23394" spans="1:31" x14ac:dyDescent="0.25">
      <c r="A23394" t="s">
        <v>23380</v>
      </c>
      <c r="B23394">
        <v>0</v>
      </c>
      <c r="C23394">
        <v>0</v>
      </c>
      <c r="D23394">
        <v>0</v>
      </c>
      <c r="E23394">
        <v>0</v>
      </c>
      <c r="F23394">
        <v>3.6365000000000001E-2</v>
      </c>
      <c r="G23394">
        <v>1.8363000000000001E-2</v>
      </c>
      <c r="H23394">
        <v>0</v>
      </c>
      <c r="I23394">
        <v>0.17815300000000001</v>
      </c>
      <c r="J23394">
        <v>0</v>
      </c>
      <c r="K23394">
        <v>0</v>
      </c>
      <c r="L23394">
        <v>3.1054999999999999E-2</v>
      </c>
      <c r="M23394">
        <v>0</v>
      </c>
      <c r="N23394">
        <v>0</v>
      </c>
      <c r="O23394">
        <v>0</v>
      </c>
      <c r="P23394">
        <v>0</v>
      </c>
      <c r="Q23394">
        <v>3.2141999999999997E-2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>
        <v>2.0586E-2</v>
      </c>
    </row>
    <row r="23395" spans="1:31" x14ac:dyDescent="0.25">
      <c r="A23395" t="s">
        <v>23381</v>
      </c>
      <c r="B23395">
        <v>4.3778999999999998E-2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0</v>
      </c>
      <c r="S23395">
        <v>0</v>
      </c>
      <c r="T23395">
        <v>0</v>
      </c>
      <c r="U23395">
        <v>1.2262E-2</v>
      </c>
      <c r="V23395">
        <v>0</v>
      </c>
      <c r="W23395">
        <v>0</v>
      </c>
      <c r="X23395">
        <v>0</v>
      </c>
      <c r="Y23395">
        <v>1.6988E-2</v>
      </c>
      <c r="Z23395">
        <v>0</v>
      </c>
      <c r="AA23395">
        <v>0</v>
      </c>
      <c r="AB23395">
        <v>0</v>
      </c>
      <c r="AC23395">
        <v>0</v>
      </c>
      <c r="AD23395">
        <v>0</v>
      </c>
      <c r="AE23395">
        <v>0</v>
      </c>
    </row>
    <row r="23396" spans="1:31" x14ac:dyDescent="0.25">
      <c r="A23396" t="s">
        <v>23382</v>
      </c>
      <c r="B23396">
        <v>0</v>
      </c>
      <c r="C23396">
        <v>0</v>
      </c>
      <c r="D23396">
        <v>0</v>
      </c>
      <c r="E23396">
        <v>3.8136000000000003E-2</v>
      </c>
      <c r="F23396">
        <v>1.3173000000000001E-2</v>
      </c>
      <c r="G23396">
        <v>0</v>
      </c>
      <c r="H23396">
        <v>0.13022700000000001</v>
      </c>
      <c r="I23396">
        <v>0</v>
      </c>
      <c r="J23396">
        <v>1.2341E-2</v>
      </c>
      <c r="K23396">
        <v>0</v>
      </c>
      <c r="L23396">
        <v>0</v>
      </c>
      <c r="M23396">
        <v>2.1291999999999998E-2</v>
      </c>
      <c r="N23396">
        <v>2.1967E-2</v>
      </c>
      <c r="O23396">
        <v>2.0693E-2</v>
      </c>
      <c r="P23396">
        <v>4.1271000000000002E-2</v>
      </c>
      <c r="Q23396">
        <v>2.3289000000000001E-2</v>
      </c>
      <c r="R23396">
        <v>3.6532000000000002E-2</v>
      </c>
      <c r="S23396">
        <v>5.0067E-2</v>
      </c>
      <c r="T23396">
        <v>0</v>
      </c>
      <c r="U23396">
        <v>6.8251000000000006E-2</v>
      </c>
      <c r="V23396">
        <v>1.7034000000000001E-2</v>
      </c>
      <c r="W23396">
        <v>0</v>
      </c>
      <c r="X23396">
        <v>0</v>
      </c>
      <c r="Y23396">
        <v>3.1538999999999998E-2</v>
      </c>
      <c r="Z23396">
        <v>0</v>
      </c>
      <c r="AA23396">
        <v>8.8342000000000004E-2</v>
      </c>
      <c r="AB23396">
        <v>1.7621000000000001E-2</v>
      </c>
      <c r="AC23396">
        <v>4.7601999999999998E-2</v>
      </c>
      <c r="AD23396">
        <v>1.4518E-2</v>
      </c>
      <c r="AE23396">
        <v>7.4590000000000004E-3</v>
      </c>
    </row>
    <row r="23397" spans="1:31" x14ac:dyDescent="0.25">
      <c r="A23397" t="s">
        <v>23383</v>
      </c>
      <c r="B23397">
        <v>9.1205999999999995E-2</v>
      </c>
      <c r="C23397">
        <v>0</v>
      </c>
      <c r="D23397">
        <v>0</v>
      </c>
      <c r="E23397">
        <v>0.41445100000000001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9.7244999999999998E-2</v>
      </c>
      <c r="M23397">
        <v>0</v>
      </c>
      <c r="N23397">
        <v>9.1437000000000004E-2</v>
      </c>
      <c r="O23397">
        <v>0</v>
      </c>
      <c r="P23397">
        <v>0.40967199999999998</v>
      </c>
      <c r="Q23397">
        <v>0</v>
      </c>
      <c r="R23397">
        <v>0</v>
      </c>
      <c r="S23397">
        <v>0</v>
      </c>
      <c r="T23397">
        <v>0.22643199999999999</v>
      </c>
      <c r="U23397">
        <v>0</v>
      </c>
      <c r="V23397">
        <v>0</v>
      </c>
      <c r="W23397">
        <v>0</v>
      </c>
      <c r="X23397">
        <v>0</v>
      </c>
      <c r="Y23397">
        <v>0</v>
      </c>
      <c r="Z23397">
        <v>0</v>
      </c>
      <c r="AA23397">
        <v>0.558006</v>
      </c>
      <c r="AB23397">
        <v>0</v>
      </c>
      <c r="AC23397">
        <v>0.44546799999999998</v>
      </c>
      <c r="AD23397">
        <v>0.203873</v>
      </c>
      <c r="AE23397">
        <v>4.6620000000000002E-2</v>
      </c>
    </row>
    <row r="23398" spans="1:31" x14ac:dyDescent="0.25">
      <c r="A23398" t="s">
        <v>23384</v>
      </c>
      <c r="B23398">
        <v>0</v>
      </c>
      <c r="C23398">
        <v>0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S23398">
        <v>0</v>
      </c>
      <c r="T23398">
        <v>0</v>
      </c>
      <c r="U23398">
        <v>0</v>
      </c>
      <c r="V23398">
        <v>0</v>
      </c>
      <c r="W23398">
        <v>0</v>
      </c>
      <c r="X23398">
        <v>0</v>
      </c>
      <c r="Y23398">
        <v>0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0</v>
      </c>
    </row>
    <row r="23399" spans="1:31" x14ac:dyDescent="0.25">
      <c r="A23399" t="s">
        <v>23385</v>
      </c>
      <c r="B23399">
        <v>0</v>
      </c>
      <c r="C23399">
        <v>0</v>
      </c>
      <c r="D23399">
        <v>0</v>
      </c>
      <c r="E23399">
        <v>9.6404000000000004E-2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>
        <v>0</v>
      </c>
      <c r="W23399">
        <v>0</v>
      </c>
      <c r="X23399">
        <v>0</v>
      </c>
      <c r="Y23399">
        <v>0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0</v>
      </c>
    </row>
    <row r="23400" spans="1:31" x14ac:dyDescent="0.25">
      <c r="A23400" t="s">
        <v>23386</v>
      </c>
      <c r="B23400">
        <v>8.8125999999999996E-2</v>
      </c>
      <c r="C23400">
        <v>0.39793899999999999</v>
      </c>
      <c r="D23400">
        <v>1.6788999999999998E-2</v>
      </c>
      <c r="E23400">
        <v>4.7593999999999997E-2</v>
      </c>
      <c r="F23400">
        <v>0.140708</v>
      </c>
      <c r="G23400">
        <v>1.9549E-2</v>
      </c>
      <c r="H23400">
        <v>8.3918999999999994E-2</v>
      </c>
      <c r="I23400">
        <v>7.5797000000000003E-2</v>
      </c>
      <c r="J23400">
        <v>0</v>
      </c>
      <c r="K23400">
        <v>3.918E-2</v>
      </c>
      <c r="L23400">
        <v>2.2064E-2</v>
      </c>
      <c r="M23400">
        <v>0</v>
      </c>
      <c r="N23400">
        <v>0.16627900000000001</v>
      </c>
      <c r="O23400">
        <v>0.13685</v>
      </c>
      <c r="P23400">
        <v>8.5033999999999998E-2</v>
      </c>
      <c r="Q23400">
        <v>1.6857E-2</v>
      </c>
      <c r="R23400">
        <v>0.12273299999999999</v>
      </c>
      <c r="S23400">
        <v>0.505691</v>
      </c>
      <c r="T23400">
        <v>4.2026000000000001E-2</v>
      </c>
      <c r="U23400">
        <v>0.17216200000000001</v>
      </c>
      <c r="V23400">
        <v>8.3526000000000003E-2</v>
      </c>
      <c r="W23400">
        <v>0</v>
      </c>
      <c r="X23400">
        <v>0.22347900000000001</v>
      </c>
      <c r="Y23400">
        <v>0.170683</v>
      </c>
      <c r="Z23400">
        <v>0.113548</v>
      </c>
      <c r="AA23400">
        <v>0.211982</v>
      </c>
      <c r="AB23400">
        <v>0</v>
      </c>
      <c r="AC23400">
        <v>0.26818199999999998</v>
      </c>
      <c r="AD23400">
        <v>0.10648299999999999</v>
      </c>
      <c r="AE23400">
        <v>4.19E-2</v>
      </c>
    </row>
    <row r="23401" spans="1:31" x14ac:dyDescent="0.25">
      <c r="A23401" t="s">
        <v>23387</v>
      </c>
      <c r="B23401">
        <v>1.9272309999999999</v>
      </c>
      <c r="C23401">
        <v>1.6133690000000001</v>
      </c>
      <c r="D23401">
        <v>0.151613</v>
      </c>
      <c r="E23401">
        <v>0.329793</v>
      </c>
      <c r="F23401">
        <v>0.59851399999999999</v>
      </c>
      <c r="G23401">
        <v>0.50049100000000002</v>
      </c>
      <c r="H23401">
        <v>0.72006800000000004</v>
      </c>
      <c r="I23401">
        <v>0.43760500000000002</v>
      </c>
      <c r="J23401">
        <v>0.22334999999999999</v>
      </c>
      <c r="K23401">
        <v>0.93594299999999997</v>
      </c>
      <c r="L23401">
        <v>0.30752600000000002</v>
      </c>
      <c r="M23401">
        <v>1.6379710000000001</v>
      </c>
      <c r="N23401">
        <v>0.61484399999999995</v>
      </c>
      <c r="O23401">
        <v>1.298306</v>
      </c>
      <c r="P23401">
        <v>0.45754499999999998</v>
      </c>
      <c r="Q23401">
        <v>0.30762</v>
      </c>
      <c r="R23401">
        <v>0.40315600000000001</v>
      </c>
      <c r="S23401">
        <v>1.3682179999999999</v>
      </c>
      <c r="T23401">
        <v>0.47080899999999998</v>
      </c>
      <c r="U23401">
        <v>0.39670299999999997</v>
      </c>
      <c r="V23401">
        <v>0.350906</v>
      </c>
      <c r="W23401">
        <v>0.20313100000000001</v>
      </c>
      <c r="X23401">
        <v>0.60025200000000001</v>
      </c>
      <c r="Y23401">
        <v>0.52632500000000004</v>
      </c>
      <c r="Z23401">
        <v>0.95765199999999995</v>
      </c>
      <c r="AA23401">
        <v>2.0126569999999999</v>
      </c>
      <c r="AB23401">
        <v>0.42285099999999998</v>
      </c>
      <c r="AC23401">
        <v>1.364843</v>
      </c>
      <c r="AD23401">
        <v>0.87529100000000004</v>
      </c>
      <c r="AE23401">
        <v>0.143376</v>
      </c>
    </row>
    <row r="23402" spans="1:31" x14ac:dyDescent="0.25">
      <c r="A23402" t="s">
        <v>23388</v>
      </c>
      <c r="B23402">
        <v>0</v>
      </c>
      <c r="C23402">
        <v>0</v>
      </c>
      <c r="D23402">
        <v>0</v>
      </c>
      <c r="E23402">
        <v>0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0</v>
      </c>
      <c r="Q23402">
        <v>0</v>
      </c>
      <c r="R23402">
        <v>0</v>
      </c>
      <c r="S23402">
        <v>0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</row>
    <row r="23403" spans="1:31" x14ac:dyDescent="0.25">
      <c r="A23403" t="s">
        <v>23389</v>
      </c>
      <c r="B23403">
        <v>0</v>
      </c>
      <c r="C23403">
        <v>0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S23403">
        <v>0</v>
      </c>
      <c r="T23403">
        <v>0</v>
      </c>
      <c r="U23403">
        <v>0</v>
      </c>
      <c r="V23403">
        <v>0</v>
      </c>
      <c r="W23403">
        <v>0</v>
      </c>
      <c r="X23403">
        <v>0</v>
      </c>
      <c r="Y23403">
        <v>0</v>
      </c>
      <c r="Z23403">
        <v>0</v>
      </c>
      <c r="AA23403">
        <v>0</v>
      </c>
      <c r="AB23403">
        <v>0</v>
      </c>
      <c r="AC23403">
        <v>0</v>
      </c>
      <c r="AD23403">
        <v>3.2625000000000001E-2</v>
      </c>
      <c r="AE23403">
        <v>0</v>
      </c>
    </row>
    <row r="23404" spans="1:31" x14ac:dyDescent="0.25">
      <c r="A23404" t="s">
        <v>23390</v>
      </c>
      <c r="B23404">
        <v>0.43597900000000001</v>
      </c>
      <c r="C23404">
        <v>2.0665170000000002</v>
      </c>
      <c r="D23404">
        <v>5.0398999999999999E-2</v>
      </c>
      <c r="E23404">
        <v>16.017036999999998</v>
      </c>
      <c r="F23404">
        <v>0.68049199999999999</v>
      </c>
      <c r="G23404">
        <v>1.708116</v>
      </c>
      <c r="H23404">
        <v>0.37228699999999998</v>
      </c>
      <c r="I23404">
        <v>0</v>
      </c>
      <c r="J23404">
        <v>0</v>
      </c>
      <c r="K23404">
        <v>0.17414299999999999</v>
      </c>
      <c r="L23404">
        <v>0.61097500000000005</v>
      </c>
      <c r="M23404">
        <v>0</v>
      </c>
      <c r="N23404">
        <v>4.5350000000000001E-2</v>
      </c>
      <c r="O23404">
        <v>0.26446700000000001</v>
      </c>
      <c r="P23404">
        <v>33.327129999999997</v>
      </c>
      <c r="Q23404">
        <v>0</v>
      </c>
      <c r="R23404">
        <v>2.5149089999999998</v>
      </c>
      <c r="S23404">
        <v>0</v>
      </c>
      <c r="T23404">
        <v>4.9425280000000003</v>
      </c>
      <c r="U23404">
        <v>7.2696999999999998E-2</v>
      </c>
      <c r="V23404">
        <v>0</v>
      </c>
      <c r="W23404">
        <v>0.27224100000000001</v>
      </c>
      <c r="X23404">
        <v>0.66436600000000001</v>
      </c>
      <c r="Y23404">
        <v>6.7627000000000007E-2</v>
      </c>
      <c r="Z23404">
        <v>8.498E-2</v>
      </c>
      <c r="AA23404">
        <v>2.5400489999999998</v>
      </c>
      <c r="AB23404">
        <v>0</v>
      </c>
      <c r="AC23404">
        <v>5.913551</v>
      </c>
      <c r="AD23404">
        <v>5.2219439999999997</v>
      </c>
      <c r="AE23404">
        <v>9.6259999999999998E-2</v>
      </c>
    </row>
    <row r="23405" spans="1:31" x14ac:dyDescent="0.25">
      <c r="A23405" t="s">
        <v>23391</v>
      </c>
      <c r="B23405">
        <v>0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0</v>
      </c>
      <c r="AC23405">
        <v>0</v>
      </c>
      <c r="AD23405">
        <v>0</v>
      </c>
      <c r="AE23405">
        <v>0</v>
      </c>
    </row>
    <row r="23406" spans="1:31" x14ac:dyDescent="0.25">
      <c r="A23406" t="s">
        <v>23392</v>
      </c>
      <c r="B23406">
        <v>0</v>
      </c>
      <c r="C23406">
        <v>0.28831499999999999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0</v>
      </c>
      <c r="P23406">
        <v>0</v>
      </c>
      <c r="Q23406">
        <v>4.8944000000000001E-2</v>
      </c>
      <c r="R23406">
        <v>0</v>
      </c>
      <c r="S23406">
        <v>0</v>
      </c>
      <c r="T23406">
        <v>0</v>
      </c>
      <c r="U23406">
        <v>0</v>
      </c>
      <c r="V23406">
        <v>0</v>
      </c>
      <c r="W23406">
        <v>0</v>
      </c>
      <c r="X23406">
        <v>0</v>
      </c>
      <c r="Y23406">
        <v>0</v>
      </c>
      <c r="Z23406">
        <v>0</v>
      </c>
      <c r="AA23406">
        <v>6.7020999999999997E-2</v>
      </c>
      <c r="AB23406">
        <v>0</v>
      </c>
      <c r="AC23406">
        <v>0</v>
      </c>
      <c r="AD23406">
        <v>0</v>
      </c>
      <c r="AE23406">
        <v>0</v>
      </c>
    </row>
    <row r="23407" spans="1:31" x14ac:dyDescent="0.25">
      <c r="A23407" t="s">
        <v>23393</v>
      </c>
      <c r="B23407">
        <v>0</v>
      </c>
      <c r="C23407">
        <v>0</v>
      </c>
      <c r="D23407">
        <v>0</v>
      </c>
      <c r="E23407">
        <v>3.3044999999999998E-2</v>
      </c>
      <c r="F23407">
        <v>0</v>
      </c>
      <c r="G23407">
        <v>0</v>
      </c>
      <c r="H23407">
        <v>0</v>
      </c>
      <c r="I23407">
        <v>0</v>
      </c>
      <c r="J23407">
        <v>0</v>
      </c>
      <c r="K23407">
        <v>5.8515999999999999E-2</v>
      </c>
      <c r="L23407">
        <v>0</v>
      </c>
      <c r="M23407">
        <v>0</v>
      </c>
      <c r="N23407">
        <v>4.5718000000000002E-2</v>
      </c>
      <c r="O23407">
        <v>8.8842000000000004E-2</v>
      </c>
      <c r="P23407">
        <v>0</v>
      </c>
      <c r="Q23407">
        <v>0</v>
      </c>
      <c r="R23407">
        <v>5.1728999999999997E-2</v>
      </c>
      <c r="S23407">
        <v>0</v>
      </c>
      <c r="T23407">
        <v>0</v>
      </c>
      <c r="U23407">
        <v>0</v>
      </c>
      <c r="V23407">
        <v>3.6971999999999998E-2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</row>
    <row r="23408" spans="1:31" x14ac:dyDescent="0.25">
      <c r="A23408" t="s">
        <v>23394</v>
      </c>
      <c r="B23408">
        <v>0</v>
      </c>
      <c r="C23408">
        <v>0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8.7364999999999998E-2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0</v>
      </c>
      <c r="U23408">
        <v>0.110045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</row>
    <row r="23409" spans="1:31" x14ac:dyDescent="0.25">
      <c r="A23409" t="s">
        <v>23395</v>
      </c>
      <c r="B23409">
        <v>0</v>
      </c>
      <c r="C23409">
        <v>0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.18443499999999999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</row>
    <row r="23410" spans="1:31" x14ac:dyDescent="0.25">
      <c r="A23410" t="s">
        <v>23396</v>
      </c>
      <c r="B23410">
        <v>0</v>
      </c>
      <c r="C23410">
        <v>0</v>
      </c>
      <c r="D23410">
        <v>0</v>
      </c>
      <c r="E23410">
        <v>0</v>
      </c>
      <c r="F23410">
        <v>0</v>
      </c>
      <c r="G23410">
        <v>0</v>
      </c>
      <c r="H23410">
        <v>5.4056E-2</v>
      </c>
      <c r="I23410">
        <v>0</v>
      </c>
      <c r="J23410">
        <v>2.5548000000000001E-2</v>
      </c>
      <c r="K23410">
        <v>0</v>
      </c>
      <c r="L23410">
        <v>0</v>
      </c>
      <c r="M23410">
        <v>0</v>
      </c>
      <c r="N23410">
        <v>0</v>
      </c>
      <c r="O23410">
        <v>0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0</v>
      </c>
      <c r="W23410">
        <v>0</v>
      </c>
      <c r="X23410">
        <v>0</v>
      </c>
      <c r="Y23410">
        <v>1.6249E-2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</row>
    <row r="23411" spans="1:31" x14ac:dyDescent="0.25">
      <c r="A23411" t="s">
        <v>23397</v>
      </c>
      <c r="B23411">
        <v>0</v>
      </c>
      <c r="C23411">
        <v>0</v>
      </c>
      <c r="D23411">
        <v>0.10312499999999999</v>
      </c>
      <c r="E23411">
        <v>0</v>
      </c>
      <c r="F23411">
        <v>5.5206999999999999E-2</v>
      </c>
      <c r="G23411">
        <v>5.5315000000000003E-2</v>
      </c>
      <c r="H23411">
        <v>0</v>
      </c>
      <c r="I23411">
        <v>8.7299000000000002E-2</v>
      </c>
      <c r="J23411">
        <v>5.2191000000000001E-2</v>
      </c>
      <c r="K23411">
        <v>0.23095499999999999</v>
      </c>
      <c r="L23411">
        <v>3.1266000000000002E-2</v>
      </c>
      <c r="M23411">
        <v>0</v>
      </c>
      <c r="N23411">
        <v>0.28780800000000001</v>
      </c>
      <c r="O23411">
        <v>0</v>
      </c>
      <c r="P23411">
        <v>1.3016E-2</v>
      </c>
      <c r="Q23411">
        <v>0.29077599999999998</v>
      </c>
      <c r="R23411">
        <v>0</v>
      </c>
      <c r="S23411">
        <v>0</v>
      </c>
      <c r="T23411">
        <v>8.0609E-2</v>
      </c>
      <c r="U23411">
        <v>0.112784</v>
      </c>
      <c r="V23411">
        <v>7.5393000000000002E-2</v>
      </c>
      <c r="W23411">
        <v>7.0713999999999999E-2</v>
      </c>
      <c r="X23411">
        <v>0</v>
      </c>
      <c r="Y23411">
        <v>3.4844E-2</v>
      </c>
      <c r="Z23411">
        <v>4.3520000000000003E-2</v>
      </c>
      <c r="AA23411">
        <v>0</v>
      </c>
      <c r="AB23411">
        <v>7.3663000000000006E-2</v>
      </c>
      <c r="AC23411">
        <v>0</v>
      </c>
      <c r="AD23411">
        <v>4.8057000000000002E-2</v>
      </c>
      <c r="AE23411">
        <v>0.167263</v>
      </c>
    </row>
    <row r="23412" spans="1:31" x14ac:dyDescent="0.25">
      <c r="A23412" t="s">
        <v>23398</v>
      </c>
      <c r="B23412">
        <v>5.6546859999999999</v>
      </c>
      <c r="C23412">
        <v>6.3351889999999997</v>
      </c>
      <c r="D23412">
        <v>1.3687339999999999</v>
      </c>
      <c r="E23412">
        <v>0.43867200000000001</v>
      </c>
      <c r="F23412">
        <v>1.5857000000000001</v>
      </c>
      <c r="G23412">
        <v>1.33971</v>
      </c>
      <c r="H23412">
        <v>1.1972020000000001</v>
      </c>
      <c r="I23412">
        <v>1.8575469999999901</v>
      </c>
      <c r="J23412">
        <v>0.55762899999999904</v>
      </c>
      <c r="K23412">
        <v>1.9031069999999899</v>
      </c>
      <c r="L23412">
        <v>1.5702100000000001</v>
      </c>
      <c r="M23412">
        <v>5.4346889999999997</v>
      </c>
      <c r="N23412">
        <v>3.2325279999999998</v>
      </c>
      <c r="O23412">
        <v>3.8681659999999898</v>
      </c>
      <c r="P23412">
        <v>1.2749079999999999</v>
      </c>
      <c r="Q23412">
        <v>2.9996459999999998</v>
      </c>
      <c r="R23412">
        <v>0.85840399999999994</v>
      </c>
      <c r="S23412">
        <v>5.80619</v>
      </c>
      <c r="T23412">
        <v>0.75220699999999996</v>
      </c>
      <c r="U23412">
        <v>2.1916410000000002</v>
      </c>
      <c r="V23412">
        <v>2.1966640000000002</v>
      </c>
      <c r="W23412">
        <v>2.5278039999999899</v>
      </c>
      <c r="X23412">
        <v>3.343569</v>
      </c>
      <c r="Y23412">
        <v>1.32055099999999</v>
      </c>
      <c r="Z23412">
        <v>3.1749539999999898</v>
      </c>
      <c r="AA23412">
        <v>6.741689</v>
      </c>
      <c r="AB23412">
        <v>1.2413379999999901</v>
      </c>
      <c r="AC23412">
        <v>3.9457140000000002</v>
      </c>
      <c r="AD23412">
        <v>2.0185110000000002</v>
      </c>
      <c r="AE23412">
        <v>1.9395039999999999</v>
      </c>
    </row>
    <row r="23413" spans="1:31" x14ac:dyDescent="0.25">
      <c r="A23413" t="s">
        <v>23399</v>
      </c>
      <c r="B23413">
        <v>2.787242</v>
      </c>
      <c r="C23413">
        <v>1.290049</v>
      </c>
      <c r="D23413">
        <v>0.18668699999999999</v>
      </c>
      <c r="E23413">
        <v>0.49779800000000002</v>
      </c>
      <c r="F23413">
        <v>0.60926400000000003</v>
      </c>
      <c r="G23413">
        <v>0.61636299999999999</v>
      </c>
      <c r="H23413">
        <v>0.46969</v>
      </c>
      <c r="I23413">
        <v>0.279304</v>
      </c>
      <c r="J23413">
        <v>0.14830299999999999</v>
      </c>
      <c r="K23413">
        <v>0.72568900000000003</v>
      </c>
      <c r="L23413">
        <v>0.31848799999999999</v>
      </c>
      <c r="M23413">
        <v>1.971023</v>
      </c>
      <c r="N23413">
        <v>0.340951</v>
      </c>
      <c r="O23413">
        <v>1.2741389999999999</v>
      </c>
      <c r="P23413">
        <v>0.416074</v>
      </c>
      <c r="Q23413">
        <v>0.188613</v>
      </c>
      <c r="R23413">
        <v>0.290412</v>
      </c>
      <c r="S23413">
        <v>1.1629989999999999</v>
      </c>
      <c r="T23413">
        <v>0.38772499999999999</v>
      </c>
      <c r="U23413">
        <v>0.95401599999999998</v>
      </c>
      <c r="V23413">
        <v>0.26372299999999999</v>
      </c>
      <c r="W23413">
        <v>0.15695000000000001</v>
      </c>
      <c r="X23413">
        <v>0.99138599999999999</v>
      </c>
      <c r="Y23413">
        <v>1.0149300000000001</v>
      </c>
      <c r="Z23413">
        <v>1.102141</v>
      </c>
      <c r="AA23413">
        <v>2.8839440000000001</v>
      </c>
      <c r="AB23413">
        <v>0.20841699999999999</v>
      </c>
      <c r="AC23413">
        <v>1.7358830000000001</v>
      </c>
      <c r="AD23413">
        <v>1.1338079999999999</v>
      </c>
      <c r="AE23413">
        <v>0.30649700000000002</v>
      </c>
    </row>
    <row r="23414" spans="1:31" x14ac:dyDescent="0.25">
      <c r="A23414" t="s">
        <v>23400</v>
      </c>
      <c r="B23414">
        <v>0</v>
      </c>
      <c r="C23414">
        <v>0</v>
      </c>
      <c r="D23414">
        <v>0</v>
      </c>
      <c r="E23414">
        <v>0</v>
      </c>
      <c r="F23414">
        <v>3.3529999999999997E-2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>
        <v>0</v>
      </c>
      <c r="O23414">
        <v>0</v>
      </c>
      <c r="P23414">
        <v>0</v>
      </c>
      <c r="Q23414">
        <v>0</v>
      </c>
      <c r="R23414">
        <v>0</v>
      </c>
      <c r="S23414">
        <v>0</v>
      </c>
      <c r="T23414">
        <v>0</v>
      </c>
      <c r="U23414">
        <v>0</v>
      </c>
      <c r="V23414">
        <v>0</v>
      </c>
      <c r="W23414">
        <v>0</v>
      </c>
      <c r="X23414">
        <v>0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</row>
    <row r="23415" spans="1:31" x14ac:dyDescent="0.25">
      <c r="A23415" t="s">
        <v>23401</v>
      </c>
      <c r="B23415">
        <v>0</v>
      </c>
      <c r="C23415">
        <v>0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S23415">
        <v>0</v>
      </c>
      <c r="T23415">
        <v>0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0</v>
      </c>
    </row>
    <row r="23416" spans="1:31" x14ac:dyDescent="0.25">
      <c r="A23416" t="s">
        <v>23402</v>
      </c>
      <c r="B23416">
        <v>0</v>
      </c>
      <c r="C23416">
        <v>0</v>
      </c>
      <c r="D23416">
        <v>0</v>
      </c>
      <c r="E23416">
        <v>0</v>
      </c>
      <c r="F23416">
        <v>5.6010999999999998E-2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>
        <v>8.9500999999999997E-2</v>
      </c>
      <c r="O23416">
        <v>0</v>
      </c>
      <c r="P23416">
        <v>0</v>
      </c>
      <c r="Q23416">
        <v>0</v>
      </c>
      <c r="R23416">
        <v>0</v>
      </c>
      <c r="S23416">
        <v>0</v>
      </c>
      <c r="T23416">
        <v>0</v>
      </c>
      <c r="U23416">
        <v>0</v>
      </c>
      <c r="V23416">
        <v>0</v>
      </c>
      <c r="W23416">
        <v>0</v>
      </c>
      <c r="X23416">
        <v>0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3.0654000000000001E-2</v>
      </c>
      <c r="AE23416">
        <v>0</v>
      </c>
    </row>
    <row r="23417" spans="1:31" x14ac:dyDescent="0.25">
      <c r="A23417" t="s">
        <v>23403</v>
      </c>
      <c r="B23417">
        <v>0</v>
      </c>
      <c r="C23417">
        <v>0.60408300000000004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0</v>
      </c>
      <c r="Q23417">
        <v>0</v>
      </c>
      <c r="R23417">
        <v>0</v>
      </c>
      <c r="S23417">
        <v>0</v>
      </c>
      <c r="T23417">
        <v>0</v>
      </c>
      <c r="U23417">
        <v>0</v>
      </c>
      <c r="V23417">
        <v>0</v>
      </c>
      <c r="W23417">
        <v>0</v>
      </c>
      <c r="X23417">
        <v>0</v>
      </c>
      <c r="Y23417">
        <v>3.4597999999999997E-2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0</v>
      </c>
    </row>
    <row r="23418" spans="1:31" x14ac:dyDescent="0.25">
      <c r="A23418" t="s">
        <v>23404</v>
      </c>
      <c r="B23418">
        <v>0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0</v>
      </c>
      <c r="R23418">
        <v>0</v>
      </c>
      <c r="S23418">
        <v>0</v>
      </c>
      <c r="T23418">
        <v>0</v>
      </c>
      <c r="U23418">
        <v>0</v>
      </c>
      <c r="V23418">
        <v>0</v>
      </c>
      <c r="W23418">
        <v>0</v>
      </c>
      <c r="X23418">
        <v>0</v>
      </c>
      <c r="Y23418">
        <v>0</v>
      </c>
      <c r="Z23418">
        <v>0</v>
      </c>
      <c r="AA23418">
        <v>0</v>
      </c>
      <c r="AB23418">
        <v>0</v>
      </c>
      <c r="AC23418">
        <v>0</v>
      </c>
      <c r="AD23418">
        <v>0</v>
      </c>
      <c r="AE23418">
        <v>0</v>
      </c>
    </row>
    <row r="23419" spans="1:31" x14ac:dyDescent="0.25">
      <c r="A23419" t="s">
        <v>23405</v>
      </c>
      <c r="B23419">
        <v>0</v>
      </c>
      <c r="C23419">
        <v>0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</row>
    <row r="23420" spans="1:31" x14ac:dyDescent="0.25">
      <c r="A23420" t="s">
        <v>23406</v>
      </c>
      <c r="B23420">
        <v>0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0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</row>
    <row r="23421" spans="1:31" x14ac:dyDescent="0.25">
      <c r="A23421" t="s">
        <v>23407</v>
      </c>
      <c r="B23421">
        <v>0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S23421">
        <v>0</v>
      </c>
      <c r="T23421">
        <v>0</v>
      </c>
      <c r="U23421">
        <v>0</v>
      </c>
      <c r="V23421">
        <v>0</v>
      </c>
      <c r="W23421">
        <v>0</v>
      </c>
      <c r="X23421">
        <v>0</v>
      </c>
      <c r="Y23421">
        <v>0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0</v>
      </c>
    </row>
    <row r="23422" spans="1:31" x14ac:dyDescent="0.25">
      <c r="A23422" t="s">
        <v>23408</v>
      </c>
      <c r="B23422">
        <v>0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0</v>
      </c>
      <c r="R23422">
        <v>0</v>
      </c>
      <c r="S23422">
        <v>0</v>
      </c>
      <c r="T23422">
        <v>0</v>
      </c>
      <c r="U23422">
        <v>0</v>
      </c>
      <c r="V23422">
        <v>0</v>
      </c>
      <c r="W23422">
        <v>0</v>
      </c>
      <c r="X23422">
        <v>0</v>
      </c>
      <c r="Y23422">
        <v>0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0</v>
      </c>
    </row>
    <row r="23423" spans="1:31" x14ac:dyDescent="0.25">
      <c r="A23423" t="s">
        <v>23409</v>
      </c>
      <c r="B23423">
        <v>0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0</v>
      </c>
      <c r="O23423">
        <v>0</v>
      </c>
      <c r="P23423">
        <v>0</v>
      </c>
      <c r="Q23423">
        <v>0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.17569699999999999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</row>
    <row r="23424" spans="1:31" x14ac:dyDescent="0.25">
      <c r="A23424" t="s">
        <v>23410</v>
      </c>
      <c r="B23424">
        <v>0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R23424">
        <v>0</v>
      </c>
      <c r="S23424">
        <v>0</v>
      </c>
      <c r="T23424">
        <v>0</v>
      </c>
      <c r="U23424">
        <v>0</v>
      </c>
      <c r="V23424">
        <v>0</v>
      </c>
      <c r="W23424">
        <v>0</v>
      </c>
      <c r="X23424">
        <v>0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0</v>
      </c>
    </row>
    <row r="23425" spans="1:31" x14ac:dyDescent="0.25">
      <c r="A23425" t="s">
        <v>23411</v>
      </c>
      <c r="B23425">
        <v>0</v>
      </c>
      <c r="C23425">
        <v>0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0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</row>
    <row r="23426" spans="1:31" x14ac:dyDescent="0.25">
      <c r="A23426" t="s">
        <v>23412</v>
      </c>
      <c r="B23426">
        <v>0</v>
      </c>
      <c r="C23426">
        <v>0</v>
      </c>
      <c r="D23426">
        <v>0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v>0</v>
      </c>
      <c r="U23426">
        <v>0</v>
      </c>
      <c r="V23426">
        <v>0</v>
      </c>
      <c r="W23426">
        <v>0</v>
      </c>
      <c r="X23426">
        <v>0</v>
      </c>
      <c r="Y23426">
        <v>0</v>
      </c>
      <c r="Z23426">
        <v>0</v>
      </c>
      <c r="AA23426">
        <v>0</v>
      </c>
      <c r="AB23426">
        <v>0</v>
      </c>
      <c r="AC23426">
        <v>0</v>
      </c>
      <c r="AD23426">
        <v>0</v>
      </c>
      <c r="AE23426">
        <v>0</v>
      </c>
    </row>
    <row r="23427" spans="1:31" x14ac:dyDescent="0.25">
      <c r="A23427" t="s">
        <v>23413</v>
      </c>
      <c r="B23427">
        <v>0</v>
      </c>
      <c r="C23427">
        <v>0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0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0</v>
      </c>
    </row>
    <row r="23428" spans="1:31" x14ac:dyDescent="0.25">
      <c r="A23428" t="s">
        <v>23414</v>
      </c>
      <c r="B23428">
        <v>0</v>
      </c>
      <c r="C23428">
        <v>0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</row>
    <row r="23429" spans="1:31" x14ac:dyDescent="0.25">
      <c r="A23429" t="s">
        <v>23415</v>
      </c>
      <c r="B23429">
        <v>0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S23429">
        <v>0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0</v>
      </c>
      <c r="Z23429">
        <v>0</v>
      </c>
      <c r="AA23429">
        <v>0</v>
      </c>
      <c r="AB23429">
        <v>0</v>
      </c>
      <c r="AC23429">
        <v>0</v>
      </c>
      <c r="AD23429">
        <v>0</v>
      </c>
      <c r="AE23429">
        <v>0</v>
      </c>
    </row>
    <row r="23430" spans="1:31" x14ac:dyDescent="0.25">
      <c r="A23430" t="s">
        <v>23416</v>
      </c>
      <c r="B23430">
        <v>0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4.9368000000000002E-2</v>
      </c>
      <c r="AD23430">
        <v>0</v>
      </c>
      <c r="AE23430">
        <v>0</v>
      </c>
    </row>
    <row r="23431" spans="1:31" x14ac:dyDescent="0.25">
      <c r="A23431" t="s">
        <v>23417</v>
      </c>
      <c r="B23431">
        <v>0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</row>
    <row r="23432" spans="1:31" x14ac:dyDescent="0.25">
      <c r="A23432" t="s">
        <v>23418</v>
      </c>
      <c r="B23432">
        <v>0</v>
      </c>
      <c r="C23432">
        <v>0</v>
      </c>
      <c r="D23432">
        <v>0</v>
      </c>
      <c r="E23432">
        <v>0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0</v>
      </c>
      <c r="P23432">
        <v>0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>
        <v>0</v>
      </c>
      <c r="W23432">
        <v>0</v>
      </c>
      <c r="X23432">
        <v>0</v>
      </c>
      <c r="Y23432">
        <v>0</v>
      </c>
      <c r="Z23432">
        <v>0</v>
      </c>
      <c r="AA23432">
        <v>0</v>
      </c>
      <c r="AB23432">
        <v>0</v>
      </c>
      <c r="AC23432">
        <v>0</v>
      </c>
      <c r="AD23432">
        <v>0</v>
      </c>
      <c r="AE23432">
        <v>0</v>
      </c>
    </row>
    <row r="23433" spans="1:31" x14ac:dyDescent="0.25">
      <c r="A23433" t="s">
        <v>23419</v>
      </c>
      <c r="B23433">
        <v>0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v>0</v>
      </c>
      <c r="U23433">
        <v>0</v>
      </c>
      <c r="V23433">
        <v>0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0</v>
      </c>
    </row>
    <row r="23434" spans="1:31" x14ac:dyDescent="0.25">
      <c r="A23434" t="s">
        <v>23420</v>
      </c>
      <c r="B23434">
        <v>0</v>
      </c>
      <c r="C23434">
        <v>0</v>
      </c>
      <c r="D23434">
        <v>0</v>
      </c>
      <c r="E23434">
        <v>0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v>0</v>
      </c>
      <c r="U23434">
        <v>0</v>
      </c>
      <c r="V23434">
        <v>0</v>
      </c>
      <c r="W23434">
        <v>0</v>
      </c>
      <c r="X23434">
        <v>0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</row>
    <row r="23435" spans="1:31" x14ac:dyDescent="0.25">
      <c r="A23435" t="s">
        <v>23421</v>
      </c>
      <c r="B23435">
        <v>0</v>
      </c>
      <c r="C23435">
        <v>0</v>
      </c>
      <c r="D23435">
        <v>0</v>
      </c>
      <c r="E23435">
        <v>0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S23435">
        <v>0</v>
      </c>
      <c r="T23435">
        <v>0</v>
      </c>
      <c r="U23435">
        <v>0</v>
      </c>
      <c r="V23435">
        <v>0</v>
      </c>
      <c r="W23435">
        <v>0</v>
      </c>
      <c r="X23435">
        <v>0</v>
      </c>
      <c r="Y23435">
        <v>0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0</v>
      </c>
    </row>
    <row r="23436" spans="1:31" x14ac:dyDescent="0.25">
      <c r="A23436" t="s">
        <v>23422</v>
      </c>
      <c r="B23436">
        <v>0</v>
      </c>
      <c r="C23436">
        <v>0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</row>
    <row r="23437" spans="1:31" x14ac:dyDescent="0.25">
      <c r="A23437" t="s">
        <v>23423</v>
      </c>
      <c r="B23437">
        <v>0</v>
      </c>
      <c r="C23437">
        <v>0.76458199999999998</v>
      </c>
      <c r="D23437">
        <v>0</v>
      </c>
      <c r="E23437">
        <v>0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0</v>
      </c>
      <c r="P23437">
        <v>0</v>
      </c>
      <c r="Q23437">
        <v>0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</row>
    <row r="23438" spans="1:31" x14ac:dyDescent="0.25">
      <c r="A23438" t="s">
        <v>23424</v>
      </c>
      <c r="B23438">
        <v>0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0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0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</row>
    <row r="23439" spans="1:31" x14ac:dyDescent="0.25">
      <c r="A23439" t="s">
        <v>23425</v>
      </c>
      <c r="B23439">
        <v>0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9.8548999999999998E-2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7.5120000000000006E-2</v>
      </c>
      <c r="P23439">
        <v>0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6.3103000000000006E-2</v>
      </c>
      <c r="W23439">
        <v>0</v>
      </c>
      <c r="X23439">
        <v>0</v>
      </c>
      <c r="Y23439">
        <v>0.11593199999999999</v>
      </c>
      <c r="Z23439">
        <v>0</v>
      </c>
      <c r="AA23439">
        <v>0.10441599999999999</v>
      </c>
      <c r="AB23439">
        <v>0</v>
      </c>
      <c r="AC23439">
        <v>0</v>
      </c>
      <c r="AD23439">
        <v>5.3200999999999998E-2</v>
      </c>
      <c r="AE23439">
        <v>0</v>
      </c>
    </row>
    <row r="23440" spans="1:31" x14ac:dyDescent="0.25">
      <c r="A23440" t="s">
        <v>23426</v>
      </c>
      <c r="B23440">
        <v>0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0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</row>
    <row r="23441" spans="1:31" x14ac:dyDescent="0.25">
      <c r="A23441" t="s">
        <v>23427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0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0</v>
      </c>
    </row>
    <row r="23442" spans="1:31" x14ac:dyDescent="0.25">
      <c r="A23442" t="s">
        <v>23428</v>
      </c>
      <c r="B23442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</row>
    <row r="23443" spans="1:31" x14ac:dyDescent="0.25">
      <c r="A23443" t="s">
        <v>23429</v>
      </c>
      <c r="B23443">
        <v>0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</row>
    <row r="23444" spans="1:31" x14ac:dyDescent="0.25">
      <c r="A23444" t="s">
        <v>23430</v>
      </c>
      <c r="B23444">
        <v>0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0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</row>
    <row r="23445" spans="1:31" x14ac:dyDescent="0.25">
      <c r="A23445" t="s">
        <v>23431</v>
      </c>
      <c r="B23445">
        <v>0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0</v>
      </c>
      <c r="P23445">
        <v>0</v>
      </c>
      <c r="Q23445">
        <v>0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</row>
    <row r="23446" spans="1:31" x14ac:dyDescent="0.25">
      <c r="A23446" t="s">
        <v>23432</v>
      </c>
      <c r="B23446">
        <v>0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0</v>
      </c>
      <c r="Q23446">
        <v>0</v>
      </c>
      <c r="R23446">
        <v>0</v>
      </c>
      <c r="S23446">
        <v>0</v>
      </c>
      <c r="T23446">
        <v>0</v>
      </c>
      <c r="U23446">
        <v>0</v>
      </c>
      <c r="V23446">
        <v>0</v>
      </c>
      <c r="W23446">
        <v>0</v>
      </c>
      <c r="X23446">
        <v>0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</row>
    <row r="23447" spans="1:31" x14ac:dyDescent="0.25">
      <c r="A23447" t="s">
        <v>23433</v>
      </c>
      <c r="B23447">
        <v>0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S23447">
        <v>0</v>
      </c>
      <c r="T23447">
        <v>0</v>
      </c>
      <c r="U23447">
        <v>0</v>
      </c>
      <c r="V23447">
        <v>0</v>
      </c>
      <c r="W23447">
        <v>0</v>
      </c>
      <c r="X23447">
        <v>0</v>
      </c>
      <c r="Y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E23447">
        <v>0</v>
      </c>
    </row>
    <row r="23448" spans="1:31" x14ac:dyDescent="0.25">
      <c r="A23448" t="s">
        <v>23434</v>
      </c>
      <c r="B23448">
        <v>0</v>
      </c>
      <c r="C23448">
        <v>0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>
        <v>0</v>
      </c>
      <c r="O23448">
        <v>0</v>
      </c>
      <c r="P23448">
        <v>0</v>
      </c>
      <c r="Q23448">
        <v>0</v>
      </c>
      <c r="R23448">
        <v>0</v>
      </c>
      <c r="S23448">
        <v>0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0</v>
      </c>
    </row>
    <row r="23449" spans="1:31" x14ac:dyDescent="0.25">
      <c r="A23449" t="s">
        <v>23435</v>
      </c>
      <c r="B23449">
        <v>0</v>
      </c>
      <c r="C23449">
        <v>0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0</v>
      </c>
      <c r="Q23449">
        <v>0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</row>
    <row r="23450" spans="1:31" x14ac:dyDescent="0.25">
      <c r="A23450" t="s">
        <v>23436</v>
      </c>
      <c r="B23450">
        <v>0</v>
      </c>
      <c r="C23450">
        <v>0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</row>
    <row r="23451" spans="1:31" x14ac:dyDescent="0.25">
      <c r="A23451" t="s">
        <v>23437</v>
      </c>
      <c r="B23451">
        <v>0</v>
      </c>
      <c r="C23451">
        <v>0</v>
      </c>
      <c r="D23451">
        <v>0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</row>
    <row r="23452" spans="1:31" x14ac:dyDescent="0.25">
      <c r="A23452" t="s">
        <v>23438</v>
      </c>
      <c r="B23452">
        <v>0</v>
      </c>
      <c r="C23452">
        <v>0</v>
      </c>
      <c r="D23452">
        <v>0</v>
      </c>
      <c r="E23452">
        <v>0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0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</row>
    <row r="23453" spans="1:31" x14ac:dyDescent="0.25">
      <c r="A23453" t="s">
        <v>23439</v>
      </c>
      <c r="B23453">
        <v>0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0</v>
      </c>
      <c r="P23453">
        <v>0</v>
      </c>
      <c r="Q23453">
        <v>0</v>
      </c>
      <c r="R23453">
        <v>0</v>
      </c>
      <c r="S23453">
        <v>0</v>
      </c>
      <c r="T23453">
        <v>0</v>
      </c>
      <c r="U23453">
        <v>0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0</v>
      </c>
    </row>
    <row r="23454" spans="1:31" x14ac:dyDescent="0.25">
      <c r="A23454" t="s">
        <v>23440</v>
      </c>
      <c r="B23454">
        <v>0</v>
      </c>
      <c r="C23454">
        <v>0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R23454">
        <v>0</v>
      </c>
      <c r="S23454">
        <v>0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</row>
    <row r="23455" spans="1:31" x14ac:dyDescent="0.25">
      <c r="A23455" t="s">
        <v>23441</v>
      </c>
      <c r="B23455">
        <v>0</v>
      </c>
      <c r="C23455">
        <v>0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  <c r="M23455">
        <v>0</v>
      </c>
      <c r="N23455">
        <v>0</v>
      </c>
      <c r="O23455">
        <v>0</v>
      </c>
      <c r="P23455">
        <v>0</v>
      </c>
      <c r="Q23455">
        <v>0</v>
      </c>
      <c r="R23455">
        <v>0</v>
      </c>
      <c r="S23455">
        <v>0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0</v>
      </c>
    </row>
    <row r="23456" spans="1:31" x14ac:dyDescent="0.25">
      <c r="A23456" t="s">
        <v>23442</v>
      </c>
      <c r="B23456">
        <v>0</v>
      </c>
      <c r="C23456">
        <v>0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9.0617000000000003E-2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</row>
    <row r="23457" spans="1:31" x14ac:dyDescent="0.25">
      <c r="A23457" t="s">
        <v>23443</v>
      </c>
      <c r="B23457">
        <v>7.5243000000000004E-2</v>
      </c>
      <c r="C23457">
        <v>0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0</v>
      </c>
      <c r="U23457">
        <v>0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0</v>
      </c>
      <c r="AC23457">
        <v>4.2485000000000002E-2</v>
      </c>
      <c r="AD23457">
        <v>0</v>
      </c>
      <c r="AE23457">
        <v>0</v>
      </c>
    </row>
    <row r="23458" spans="1:31" x14ac:dyDescent="0.25">
      <c r="A23458" t="s">
        <v>23444</v>
      </c>
      <c r="B23458">
        <v>0</v>
      </c>
      <c r="C23458">
        <v>0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5.4760999999999997E-2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0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</row>
    <row r="23459" spans="1:31" x14ac:dyDescent="0.25">
      <c r="A23459" t="s">
        <v>23445</v>
      </c>
      <c r="B23459">
        <v>0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</row>
    <row r="23460" spans="1:31" x14ac:dyDescent="0.25">
      <c r="A23460" t="s">
        <v>23446</v>
      </c>
      <c r="B23460">
        <v>0</v>
      </c>
      <c r="C23460">
        <v>0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0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  <c r="AD23460">
        <v>0</v>
      </c>
      <c r="AE23460">
        <v>0</v>
      </c>
    </row>
    <row r="23461" spans="1:31" x14ac:dyDescent="0.25">
      <c r="A23461" t="s">
        <v>23447</v>
      </c>
      <c r="B23461">
        <v>0</v>
      </c>
      <c r="C23461">
        <v>0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  <c r="W23461">
        <v>0</v>
      </c>
      <c r="X23461">
        <v>0</v>
      </c>
      <c r="Y23461">
        <v>0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0</v>
      </c>
    </row>
    <row r="23462" spans="1:31" x14ac:dyDescent="0.25">
      <c r="A23462" t="s">
        <v>23448</v>
      </c>
      <c r="B23462">
        <v>0</v>
      </c>
      <c r="C23462">
        <v>0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S23462">
        <v>0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3.3041000000000001E-2</v>
      </c>
      <c r="AE23462">
        <v>0</v>
      </c>
    </row>
    <row r="23463" spans="1:31" x14ac:dyDescent="0.25">
      <c r="A23463" t="s">
        <v>23449</v>
      </c>
      <c r="B23463">
        <v>0</v>
      </c>
      <c r="C23463">
        <v>0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0</v>
      </c>
      <c r="Q23463">
        <v>0</v>
      </c>
      <c r="R23463">
        <v>0</v>
      </c>
      <c r="S23463">
        <v>0</v>
      </c>
      <c r="T23463">
        <v>0</v>
      </c>
      <c r="U23463">
        <v>0</v>
      </c>
      <c r="V23463">
        <v>0</v>
      </c>
      <c r="W23463">
        <v>0</v>
      </c>
      <c r="X23463">
        <v>0</v>
      </c>
      <c r="Y23463">
        <v>0</v>
      </c>
      <c r="Z23463">
        <v>0</v>
      </c>
      <c r="AA23463">
        <v>0</v>
      </c>
      <c r="AB23463">
        <v>0</v>
      </c>
      <c r="AC23463">
        <v>0</v>
      </c>
      <c r="AD23463">
        <v>0</v>
      </c>
      <c r="AE23463">
        <v>0</v>
      </c>
    </row>
    <row r="23464" spans="1:31" x14ac:dyDescent="0.25">
      <c r="A23464" t="s">
        <v>23450</v>
      </c>
      <c r="B23464">
        <v>0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>
        <v>0</v>
      </c>
      <c r="O23464">
        <v>0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0</v>
      </c>
      <c r="AA23464">
        <v>0</v>
      </c>
      <c r="AB23464">
        <v>0</v>
      </c>
      <c r="AC23464">
        <v>0</v>
      </c>
      <c r="AD23464">
        <v>0</v>
      </c>
      <c r="AE23464">
        <v>0</v>
      </c>
    </row>
    <row r="23465" spans="1:31" x14ac:dyDescent="0.25">
      <c r="A23465" t="s">
        <v>23451</v>
      </c>
      <c r="B23465">
        <v>0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  <c r="O23465">
        <v>0</v>
      </c>
      <c r="P23465">
        <v>2.5739000000000001E-2</v>
      </c>
      <c r="Q23465">
        <v>0</v>
      </c>
      <c r="R23465">
        <v>0</v>
      </c>
      <c r="S23465">
        <v>0</v>
      </c>
      <c r="T23465">
        <v>0</v>
      </c>
      <c r="U23465">
        <v>0</v>
      </c>
      <c r="V23465">
        <v>0</v>
      </c>
      <c r="W23465">
        <v>0</v>
      </c>
      <c r="X23465">
        <v>0</v>
      </c>
      <c r="Y23465">
        <v>0</v>
      </c>
      <c r="Z23465">
        <v>0</v>
      </c>
      <c r="AA23465">
        <v>0</v>
      </c>
      <c r="AB23465">
        <v>0</v>
      </c>
      <c r="AC23465">
        <v>0.10153</v>
      </c>
      <c r="AD23465">
        <v>0</v>
      </c>
      <c r="AE23465">
        <v>0</v>
      </c>
    </row>
    <row r="23466" spans="1:31" x14ac:dyDescent="0.25">
      <c r="A23466" t="s">
        <v>23452</v>
      </c>
      <c r="B23466">
        <v>7.5767000000000001E-2</v>
      </c>
      <c r="C23466">
        <v>0</v>
      </c>
      <c r="D23466">
        <v>0</v>
      </c>
      <c r="E23466">
        <v>0</v>
      </c>
      <c r="F23466">
        <v>5.1569999999999998E-2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7.7162999999999995E-2</v>
      </c>
      <c r="AA23466">
        <v>0</v>
      </c>
      <c r="AB23466">
        <v>0</v>
      </c>
      <c r="AC23466">
        <v>0</v>
      </c>
      <c r="AD23466">
        <v>0</v>
      </c>
      <c r="AE23466">
        <v>0</v>
      </c>
    </row>
    <row r="23467" spans="1:31" x14ac:dyDescent="0.25">
      <c r="A23467" t="s">
        <v>23453</v>
      </c>
      <c r="B23467">
        <v>0</v>
      </c>
      <c r="C23467">
        <v>0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0</v>
      </c>
      <c r="Q23467">
        <v>0</v>
      </c>
      <c r="R23467">
        <v>0</v>
      </c>
      <c r="S23467">
        <v>0</v>
      </c>
      <c r="T23467">
        <v>0</v>
      </c>
      <c r="U23467">
        <v>0</v>
      </c>
      <c r="V23467">
        <v>0</v>
      </c>
      <c r="W23467">
        <v>0</v>
      </c>
      <c r="X23467">
        <v>0</v>
      </c>
      <c r="Y23467">
        <v>0</v>
      </c>
      <c r="Z23467">
        <v>0</v>
      </c>
      <c r="AA23467">
        <v>0</v>
      </c>
      <c r="AB23467">
        <v>0</v>
      </c>
      <c r="AC23467">
        <v>0</v>
      </c>
      <c r="AD23467">
        <v>0</v>
      </c>
      <c r="AE23467">
        <v>0</v>
      </c>
    </row>
    <row r="23468" spans="1:31" x14ac:dyDescent="0.25">
      <c r="A23468" t="s">
        <v>23454</v>
      </c>
      <c r="B23468">
        <v>0</v>
      </c>
      <c r="C23468">
        <v>0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  <c r="O23468">
        <v>0</v>
      </c>
      <c r="P23468">
        <v>0</v>
      </c>
      <c r="Q23468">
        <v>0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  <c r="AD23468">
        <v>0</v>
      </c>
      <c r="AE23468">
        <v>0</v>
      </c>
    </row>
    <row r="23469" spans="1:31" x14ac:dyDescent="0.25">
      <c r="A23469" t="s">
        <v>23455</v>
      </c>
      <c r="B23469">
        <v>0.40574100000000002</v>
      </c>
      <c r="C23469">
        <v>1.343046</v>
      </c>
      <c r="D23469">
        <v>0.135492</v>
      </c>
      <c r="E23469">
        <v>0.17766199999999999</v>
      </c>
      <c r="F23469">
        <v>0.105462</v>
      </c>
      <c r="G23469">
        <v>0.113568</v>
      </c>
      <c r="H23469">
        <v>0.89431700000000003</v>
      </c>
      <c r="I23469">
        <v>9.7096000000000002E-2</v>
      </c>
      <c r="J23469">
        <v>0.107392</v>
      </c>
      <c r="K23469">
        <v>0.212448</v>
      </c>
      <c r="L23469">
        <v>0.107988</v>
      </c>
      <c r="M23469">
        <v>0.65373899999999996</v>
      </c>
      <c r="N23469">
        <v>0.143844</v>
      </c>
      <c r="O23469">
        <v>0.28124100000000002</v>
      </c>
      <c r="P23469">
        <v>0.24262700000000001</v>
      </c>
      <c r="Q23469">
        <v>0.104585</v>
      </c>
      <c r="R23469">
        <v>0.49357099999999998</v>
      </c>
      <c r="S23469">
        <v>0.25308799999999998</v>
      </c>
      <c r="T23469">
        <v>0.16011700000000001</v>
      </c>
      <c r="U23469">
        <v>0.97469399999999995</v>
      </c>
      <c r="V23469">
        <v>0.17891599999999999</v>
      </c>
      <c r="W23469">
        <v>0.19680700000000001</v>
      </c>
      <c r="X23469">
        <v>1.35066</v>
      </c>
      <c r="Y23469">
        <v>0.82067000000000001</v>
      </c>
      <c r="Z23469">
        <v>0.30044900000000002</v>
      </c>
      <c r="AA23469">
        <v>0.44663900000000001</v>
      </c>
      <c r="AB23469">
        <v>0.137241</v>
      </c>
      <c r="AC23469">
        <v>0.352464</v>
      </c>
      <c r="AD23469">
        <v>0.29197800000000002</v>
      </c>
      <c r="AE23469">
        <v>0.154334</v>
      </c>
    </row>
    <row r="23470" spans="1:31" x14ac:dyDescent="0.25">
      <c r="A23470" t="s">
        <v>23456</v>
      </c>
      <c r="B23470">
        <v>0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S23470">
        <v>0</v>
      </c>
      <c r="T23470">
        <v>0</v>
      </c>
      <c r="U23470">
        <v>0</v>
      </c>
      <c r="V23470">
        <v>0</v>
      </c>
      <c r="W23470">
        <v>0</v>
      </c>
      <c r="X23470">
        <v>0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</row>
    <row r="23471" spans="1:31" x14ac:dyDescent="0.25">
      <c r="A23471" t="s">
        <v>23457</v>
      </c>
      <c r="B23471">
        <v>0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0</v>
      </c>
      <c r="N23471">
        <v>0</v>
      </c>
      <c r="O23471">
        <v>0</v>
      </c>
      <c r="P23471">
        <v>0</v>
      </c>
      <c r="Q23471">
        <v>0</v>
      </c>
      <c r="R23471">
        <v>0</v>
      </c>
      <c r="S23471">
        <v>0</v>
      </c>
      <c r="T23471">
        <v>0</v>
      </c>
      <c r="U23471">
        <v>0</v>
      </c>
      <c r="V23471">
        <v>0</v>
      </c>
      <c r="W23471">
        <v>0</v>
      </c>
      <c r="X23471">
        <v>0</v>
      </c>
      <c r="Y23471">
        <v>0</v>
      </c>
      <c r="Z23471">
        <v>0</v>
      </c>
      <c r="AA23471">
        <v>0</v>
      </c>
      <c r="AB23471">
        <v>0</v>
      </c>
      <c r="AC23471">
        <v>0</v>
      </c>
      <c r="AD23471">
        <v>0</v>
      </c>
      <c r="AE23471">
        <v>0</v>
      </c>
    </row>
    <row r="23472" spans="1:31" x14ac:dyDescent="0.25">
      <c r="A23472" t="s">
        <v>23458</v>
      </c>
      <c r="B23472">
        <v>0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0</v>
      </c>
      <c r="P23472">
        <v>0</v>
      </c>
      <c r="Q23472">
        <v>0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  <c r="AD23472">
        <v>0</v>
      </c>
      <c r="AE23472">
        <v>0</v>
      </c>
    </row>
    <row r="23473" spans="1:31" x14ac:dyDescent="0.25">
      <c r="A23473" t="s">
        <v>23459</v>
      </c>
      <c r="B23473">
        <v>0</v>
      </c>
      <c r="C23473">
        <v>0</v>
      </c>
      <c r="D23473">
        <v>0</v>
      </c>
      <c r="E23473">
        <v>0</v>
      </c>
      <c r="F23473">
        <v>0</v>
      </c>
      <c r="G23473">
        <v>3.1517000000000003E-2</v>
      </c>
      <c r="H23473">
        <v>0</v>
      </c>
      <c r="I23473">
        <v>0</v>
      </c>
      <c r="J23473">
        <v>0</v>
      </c>
      <c r="K23473">
        <v>0</v>
      </c>
      <c r="L23473">
        <v>0</v>
      </c>
      <c r="M23473">
        <v>0</v>
      </c>
      <c r="N23473">
        <v>0</v>
      </c>
      <c r="O23473">
        <v>0</v>
      </c>
      <c r="P23473">
        <v>0</v>
      </c>
      <c r="Q23473">
        <v>0</v>
      </c>
      <c r="R23473">
        <v>0</v>
      </c>
      <c r="S23473">
        <v>0</v>
      </c>
      <c r="T23473">
        <v>0</v>
      </c>
      <c r="U23473">
        <v>0</v>
      </c>
      <c r="V23473">
        <v>0</v>
      </c>
      <c r="W23473">
        <v>0</v>
      </c>
      <c r="X23473">
        <v>0</v>
      </c>
      <c r="Y23473">
        <v>0</v>
      </c>
      <c r="Z23473">
        <v>0</v>
      </c>
      <c r="AA23473">
        <v>0</v>
      </c>
      <c r="AB23473">
        <v>0</v>
      </c>
      <c r="AC23473">
        <v>0</v>
      </c>
      <c r="AD23473">
        <v>0</v>
      </c>
      <c r="AE23473">
        <v>0</v>
      </c>
    </row>
    <row r="23474" spans="1:31" x14ac:dyDescent="0.25">
      <c r="A23474" t="s">
        <v>23460</v>
      </c>
      <c r="B23474">
        <v>0</v>
      </c>
      <c r="C23474">
        <v>0</v>
      </c>
      <c r="D23474">
        <v>0</v>
      </c>
      <c r="E23474">
        <v>0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S23474">
        <v>0</v>
      </c>
      <c r="T23474">
        <v>0</v>
      </c>
      <c r="U23474">
        <v>0</v>
      </c>
      <c r="V23474">
        <v>0</v>
      </c>
      <c r="W23474">
        <v>0</v>
      </c>
      <c r="X23474">
        <v>0</v>
      </c>
      <c r="Y23474">
        <v>0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0</v>
      </c>
    </row>
    <row r="23475" spans="1:31" x14ac:dyDescent="0.25">
      <c r="A23475" t="s">
        <v>23461</v>
      </c>
      <c r="B23475">
        <v>0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</row>
    <row r="23476" spans="1:31" x14ac:dyDescent="0.25">
      <c r="A23476" t="s">
        <v>23462</v>
      </c>
      <c r="B23476">
        <v>0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0</v>
      </c>
      <c r="N23476">
        <v>0</v>
      </c>
      <c r="O23476">
        <v>0</v>
      </c>
      <c r="P23476">
        <v>0</v>
      </c>
      <c r="Q23476">
        <v>0</v>
      </c>
      <c r="R23476">
        <v>0</v>
      </c>
      <c r="S23476">
        <v>0</v>
      </c>
      <c r="T23476">
        <v>0</v>
      </c>
      <c r="U23476">
        <v>0</v>
      </c>
      <c r="V23476">
        <v>0</v>
      </c>
      <c r="W23476">
        <v>0</v>
      </c>
      <c r="X23476">
        <v>0</v>
      </c>
      <c r="Y23476">
        <v>0</v>
      </c>
      <c r="Z23476">
        <v>0</v>
      </c>
      <c r="AA23476">
        <v>0</v>
      </c>
      <c r="AB23476">
        <v>0</v>
      </c>
      <c r="AC23476">
        <v>0</v>
      </c>
      <c r="AD23476">
        <v>0</v>
      </c>
      <c r="AE23476">
        <v>0</v>
      </c>
    </row>
    <row r="23477" spans="1:31" x14ac:dyDescent="0.25">
      <c r="A23477" t="s">
        <v>23463</v>
      </c>
      <c r="B23477">
        <v>0</v>
      </c>
      <c r="C23477">
        <v>0</v>
      </c>
      <c r="D23477">
        <v>0</v>
      </c>
      <c r="E23477">
        <v>0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  <c r="AD23477">
        <v>0</v>
      </c>
      <c r="AE23477">
        <v>0</v>
      </c>
    </row>
    <row r="23478" spans="1:31" x14ac:dyDescent="0.25">
      <c r="A23478" t="s">
        <v>23464</v>
      </c>
      <c r="B23478">
        <v>18.254009</v>
      </c>
      <c r="C23478">
        <v>9.3487019999999994</v>
      </c>
      <c r="D23478">
        <v>0.94208099999999995</v>
      </c>
      <c r="E23478">
        <v>1.935227</v>
      </c>
      <c r="F23478">
        <v>3.948426</v>
      </c>
      <c r="G23478">
        <v>3.0728469999999999</v>
      </c>
      <c r="H23478">
        <v>2.4497849999999999</v>
      </c>
      <c r="I23478">
        <v>1.1710579999999999</v>
      </c>
      <c r="J23478">
        <v>0.92054499999999995</v>
      </c>
      <c r="K23478">
        <v>3.6934079999999998</v>
      </c>
      <c r="L23478">
        <v>1.8849849999999999</v>
      </c>
      <c r="M23478">
        <v>17.168642999999999</v>
      </c>
      <c r="N23478">
        <v>2.4567380000000001</v>
      </c>
      <c r="O23478">
        <v>8.8733419999999992</v>
      </c>
      <c r="P23478">
        <v>2.7669489999999999</v>
      </c>
      <c r="Q23478">
        <v>1.069672</v>
      </c>
      <c r="R23478">
        <v>1.5704020000000001</v>
      </c>
      <c r="S23478">
        <v>9.0644759999999902</v>
      </c>
      <c r="T23478">
        <v>2.367998</v>
      </c>
      <c r="U23478">
        <v>4.9222070000000002</v>
      </c>
      <c r="V23478">
        <v>1.7121550000000001</v>
      </c>
      <c r="W23478">
        <v>0.769872</v>
      </c>
      <c r="X23478">
        <v>5.4460100000000002</v>
      </c>
      <c r="Y23478">
        <v>3.6542979999999998</v>
      </c>
      <c r="Z23478">
        <v>5.067304</v>
      </c>
      <c r="AA23478">
        <v>20.20102</v>
      </c>
      <c r="AB23478">
        <v>0.92471800000000004</v>
      </c>
      <c r="AC23478">
        <v>10.759033000000001</v>
      </c>
      <c r="AD23478">
        <v>5.4694219999999998</v>
      </c>
      <c r="AE23478">
        <v>0.78799399999999997</v>
      </c>
    </row>
    <row r="23479" spans="1:31" x14ac:dyDescent="0.25">
      <c r="A23479" t="s">
        <v>23465</v>
      </c>
      <c r="B23479">
        <v>0.42654399999999998</v>
      </c>
      <c r="C23479">
        <v>0.81497699999999995</v>
      </c>
      <c r="D23479">
        <v>1.0525E-2</v>
      </c>
      <c r="E23479">
        <v>4.3232E-2</v>
      </c>
      <c r="F23479">
        <v>7.7940999999999996E-2</v>
      </c>
      <c r="G23479">
        <v>3.6419E-2</v>
      </c>
      <c r="H23479">
        <v>8.0243999999999996E-2</v>
      </c>
      <c r="I23479">
        <v>2.3828999999999999E-2</v>
      </c>
      <c r="J23479">
        <v>5.5758000000000002E-2</v>
      </c>
      <c r="K23479">
        <v>0.110607</v>
      </c>
      <c r="L23479">
        <v>7.5806999999999999E-2</v>
      </c>
      <c r="M23479">
        <v>0.159333</v>
      </c>
      <c r="N23479">
        <v>9.6516000000000005E-2</v>
      </c>
      <c r="O23479">
        <v>8.0756999999999995E-2</v>
      </c>
      <c r="P23479">
        <v>5.3550000000000004E-3</v>
      </c>
      <c r="Q23479">
        <v>6.3314999999999996E-2</v>
      </c>
      <c r="R23479">
        <v>5.3220999999999997E-2</v>
      </c>
      <c r="S23479">
        <v>0</v>
      </c>
      <c r="T23479">
        <v>7.9098000000000002E-2</v>
      </c>
      <c r="U23479">
        <v>0.233344</v>
      </c>
      <c r="V23479">
        <v>0.12850900000000001</v>
      </c>
      <c r="W23479">
        <v>7.4537999999999993E-2</v>
      </c>
      <c r="X23479">
        <v>0.24482899999999999</v>
      </c>
      <c r="Y23479">
        <v>7.5842999999999994E-2</v>
      </c>
      <c r="Z23479">
        <v>0.10746600000000001</v>
      </c>
      <c r="AA23479">
        <v>9.0423000000000003E-2</v>
      </c>
      <c r="AB23479">
        <v>0.23949400000000001</v>
      </c>
      <c r="AC23479">
        <v>7.9738000000000003E-2</v>
      </c>
      <c r="AD23479">
        <v>4.6670000000000003E-2</v>
      </c>
      <c r="AE23479">
        <v>0</v>
      </c>
    </row>
    <row r="23480" spans="1:31" x14ac:dyDescent="0.25">
      <c r="A23480" t="s">
        <v>23466</v>
      </c>
      <c r="B23480">
        <v>0.29691699999999999</v>
      </c>
      <c r="C23480">
        <v>1.5423480000000001</v>
      </c>
      <c r="D23480">
        <v>3.1874E-2</v>
      </c>
      <c r="E23480">
        <v>4.6138999999999999E-2</v>
      </c>
      <c r="F23480">
        <v>0.122947</v>
      </c>
      <c r="G23480">
        <v>0.109011</v>
      </c>
      <c r="H23480">
        <v>0.14268400000000001</v>
      </c>
      <c r="I23480">
        <v>4.1589000000000001E-2</v>
      </c>
      <c r="J23480">
        <v>8.5638000000000006E-2</v>
      </c>
      <c r="K23480">
        <v>0.172626</v>
      </c>
      <c r="L23480">
        <v>7.3496000000000006E-2</v>
      </c>
      <c r="M23480">
        <v>0.28698200000000001</v>
      </c>
      <c r="N23480">
        <v>0.139296</v>
      </c>
      <c r="O23480">
        <v>0.149924</v>
      </c>
      <c r="P23480">
        <v>1.6306000000000001E-2</v>
      </c>
      <c r="Q23480">
        <v>3.3452000000000003E-2</v>
      </c>
      <c r="R23480">
        <v>0.21371399999999999</v>
      </c>
      <c r="S23480">
        <v>0.18112900000000001</v>
      </c>
      <c r="T23480">
        <v>0</v>
      </c>
      <c r="U23480">
        <v>0.23352500000000001</v>
      </c>
      <c r="V23480">
        <v>5.2784999999999999E-2</v>
      </c>
      <c r="W23480">
        <v>7.1209999999999996E-2</v>
      </c>
      <c r="X23480">
        <v>9.5731999999999998E-2</v>
      </c>
      <c r="Y23480">
        <v>0.13450200000000001</v>
      </c>
      <c r="Z23480">
        <v>0.20611499999999999</v>
      </c>
      <c r="AA23480">
        <v>0.10714899999999999</v>
      </c>
      <c r="AB23480">
        <v>0.18829199999999999</v>
      </c>
      <c r="AC23480">
        <v>0.10717500000000001</v>
      </c>
      <c r="AD23480">
        <v>0.108197</v>
      </c>
      <c r="AE23480">
        <v>5.0960999999999999E-2</v>
      </c>
    </row>
    <row r="23481" spans="1:31" x14ac:dyDescent="0.25">
      <c r="A23481" t="s">
        <v>23467</v>
      </c>
      <c r="B23481">
        <v>0</v>
      </c>
      <c r="C23481">
        <v>0</v>
      </c>
      <c r="D23481">
        <v>5.9318999999999997E-2</v>
      </c>
      <c r="E23481">
        <v>6.1298999999999999E-2</v>
      </c>
      <c r="F23481">
        <v>6.8606E-2</v>
      </c>
      <c r="G23481">
        <v>0</v>
      </c>
      <c r="H23481">
        <v>2.9190000000000001E-2</v>
      </c>
      <c r="I23481">
        <v>6.8361000000000005E-2</v>
      </c>
      <c r="J23481">
        <v>8.5627999999999996E-2</v>
      </c>
      <c r="K23481">
        <v>4.6885000000000003E-2</v>
      </c>
      <c r="L23481">
        <v>2.9565999999999999E-2</v>
      </c>
      <c r="M23481">
        <v>3.1238999999999999E-2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4.1618000000000002E-2</v>
      </c>
      <c r="U23481">
        <v>5.8961E-2</v>
      </c>
      <c r="V23481">
        <v>2.3885E-2</v>
      </c>
      <c r="W23481">
        <v>5.4757E-2</v>
      </c>
      <c r="X23481">
        <v>0</v>
      </c>
      <c r="Y23481">
        <v>2.7326E-2</v>
      </c>
      <c r="Z23481">
        <v>6.6418000000000005E-2</v>
      </c>
      <c r="AA23481">
        <v>8.4530999999999995E-2</v>
      </c>
      <c r="AB23481">
        <v>0</v>
      </c>
      <c r="AC23481">
        <v>0</v>
      </c>
      <c r="AD23481">
        <v>2.5936000000000001E-2</v>
      </c>
      <c r="AE23481">
        <v>0</v>
      </c>
    </row>
    <row r="23482" spans="1:31" x14ac:dyDescent="0.25">
      <c r="A23482" t="s">
        <v>23468</v>
      </c>
      <c r="B23482">
        <v>0</v>
      </c>
      <c r="C23482">
        <v>0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C23482">
        <v>0</v>
      </c>
      <c r="AD23482">
        <v>0</v>
      </c>
      <c r="AE23482">
        <v>0</v>
      </c>
    </row>
    <row r="23483" spans="1:31" x14ac:dyDescent="0.25">
      <c r="A23483" t="s">
        <v>23469</v>
      </c>
      <c r="B23483">
        <v>1.85216</v>
      </c>
      <c r="C23483">
        <v>6.0158959999999997</v>
      </c>
      <c r="D23483">
        <v>0.15376799999999999</v>
      </c>
      <c r="E23483">
        <v>0.26215300000000002</v>
      </c>
      <c r="F23483">
        <v>0.48795500000000003</v>
      </c>
      <c r="G23483">
        <v>0.19062299999999999</v>
      </c>
      <c r="H23483">
        <v>0.81421699999999997</v>
      </c>
      <c r="I23483">
        <v>9.8976999999999996E-2</v>
      </c>
      <c r="J23483">
        <v>0.21662999999999999</v>
      </c>
      <c r="K23483">
        <v>0.53083999999999998</v>
      </c>
      <c r="L23483">
        <v>0.36104599999999998</v>
      </c>
      <c r="M23483">
        <v>1.1927300000000001</v>
      </c>
      <c r="N23483">
        <v>0.86171600000000004</v>
      </c>
      <c r="O23483">
        <v>0.65379699999999996</v>
      </c>
      <c r="P23483">
        <v>0.21582399999999999</v>
      </c>
      <c r="Q23483">
        <v>0.244537</v>
      </c>
      <c r="R23483">
        <v>0.73779099999999997</v>
      </c>
      <c r="S23483">
        <v>1.0236989999999999</v>
      </c>
      <c r="T23483">
        <v>0.236314</v>
      </c>
      <c r="U23483">
        <v>0.94476599999999999</v>
      </c>
      <c r="V23483">
        <v>0.47742400000000002</v>
      </c>
      <c r="W23483">
        <v>6.5402000000000002E-2</v>
      </c>
      <c r="X23483">
        <v>3.6695090000000001</v>
      </c>
      <c r="Y23483">
        <v>1.2551049999999999</v>
      </c>
      <c r="Z23483">
        <v>0.64241999999999999</v>
      </c>
      <c r="AA23483">
        <v>0.74502199999999996</v>
      </c>
      <c r="AB23483">
        <v>0.12728500000000001</v>
      </c>
      <c r="AC23483">
        <v>1.1933579999999999</v>
      </c>
      <c r="AD23483">
        <v>0.35027900000000001</v>
      </c>
      <c r="AE23483">
        <v>0.150452</v>
      </c>
    </row>
    <row r="23484" spans="1:31" x14ac:dyDescent="0.25">
      <c r="A23484" t="s">
        <v>23470</v>
      </c>
      <c r="B23484">
        <v>78.723884999999996</v>
      </c>
      <c r="C23484">
        <v>12.254477</v>
      </c>
      <c r="D23484">
        <v>16.702072000000001</v>
      </c>
      <c r="E23484">
        <v>33.673017000000002</v>
      </c>
      <c r="F23484">
        <v>46.548549999999999</v>
      </c>
      <c r="G23484">
        <v>31.806647000000002</v>
      </c>
      <c r="H23484">
        <v>44.037142000000003</v>
      </c>
      <c r="I23484">
        <v>24.097315999999999</v>
      </c>
      <c r="J23484">
        <v>13.519327000000001</v>
      </c>
      <c r="K23484">
        <v>53.969458000000003</v>
      </c>
      <c r="L23484">
        <v>29.539756000000001</v>
      </c>
      <c r="M23484">
        <v>127.428173</v>
      </c>
      <c r="N23484">
        <v>44.564971999999997</v>
      </c>
      <c r="O23484">
        <v>111.66911899999999</v>
      </c>
      <c r="P23484">
        <v>32.800876000000002</v>
      </c>
      <c r="Q23484">
        <v>20.000809</v>
      </c>
      <c r="R23484">
        <v>25.040659000000002</v>
      </c>
      <c r="S23484">
        <v>87.889284000000004</v>
      </c>
      <c r="T23484">
        <v>30.519860000000001</v>
      </c>
      <c r="U23484">
        <v>45.691240000000001</v>
      </c>
      <c r="V23484">
        <v>28.305014</v>
      </c>
      <c r="W23484">
        <v>13.837593</v>
      </c>
      <c r="X23484">
        <v>8.7121560000000002</v>
      </c>
      <c r="Y23484">
        <v>49.944555999999999</v>
      </c>
      <c r="Z23484">
        <v>69.748885999999999</v>
      </c>
      <c r="AA23484">
        <v>200.859093</v>
      </c>
      <c r="AB23484">
        <v>16.131336000000001</v>
      </c>
      <c r="AC23484">
        <v>118.593013</v>
      </c>
      <c r="AD23484">
        <v>61.031849000000001</v>
      </c>
      <c r="AE23484">
        <v>17.857351000000001</v>
      </c>
    </row>
    <row r="23485" spans="1:31" x14ac:dyDescent="0.25">
      <c r="A23485" t="s">
        <v>23471</v>
      </c>
      <c r="B23485">
        <v>0</v>
      </c>
      <c r="C23485">
        <v>0</v>
      </c>
      <c r="D23485">
        <v>0</v>
      </c>
      <c r="E23485">
        <v>0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C23485">
        <v>0</v>
      </c>
      <c r="AD23485">
        <v>0</v>
      </c>
      <c r="AE23485">
        <v>0</v>
      </c>
    </row>
    <row r="23486" spans="1:31" x14ac:dyDescent="0.25">
      <c r="A23486" t="s">
        <v>23472</v>
      </c>
      <c r="B23486">
        <v>0</v>
      </c>
      <c r="C23486">
        <v>0</v>
      </c>
      <c r="D23486">
        <v>0</v>
      </c>
      <c r="E23486">
        <v>0</v>
      </c>
      <c r="F23486">
        <v>0</v>
      </c>
      <c r="G23486">
        <v>0</v>
      </c>
      <c r="H23486">
        <v>5.8174999999999998E-2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2.1250999999999999E-2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C23486">
        <v>0</v>
      </c>
      <c r="AD23486">
        <v>2.9123E-2</v>
      </c>
      <c r="AE23486">
        <v>0</v>
      </c>
    </row>
    <row r="23487" spans="1:31" x14ac:dyDescent="0.25">
      <c r="A23487" t="s">
        <v>23473</v>
      </c>
      <c r="B23487">
        <v>0</v>
      </c>
      <c r="C23487">
        <v>0</v>
      </c>
      <c r="D23487">
        <v>0</v>
      </c>
      <c r="E23487">
        <v>0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.175785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8.5791000000000006E-2</v>
      </c>
      <c r="AA23487">
        <v>0</v>
      </c>
      <c r="AB23487">
        <v>0</v>
      </c>
      <c r="AC23487">
        <v>0</v>
      </c>
      <c r="AD23487">
        <v>0</v>
      </c>
      <c r="AE23487">
        <v>0</v>
      </c>
    </row>
    <row r="23488" spans="1:31" x14ac:dyDescent="0.25">
      <c r="A23488" t="s">
        <v>23474</v>
      </c>
      <c r="B23488">
        <v>0</v>
      </c>
      <c r="C23488">
        <v>0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  <c r="AC23488">
        <v>0</v>
      </c>
      <c r="AD23488">
        <v>0</v>
      </c>
      <c r="AE23488">
        <v>0</v>
      </c>
    </row>
    <row r="23489" spans="1:31" x14ac:dyDescent="0.25">
      <c r="A23489" t="s">
        <v>23475</v>
      </c>
      <c r="B23489">
        <v>0</v>
      </c>
      <c r="C23489">
        <v>0</v>
      </c>
      <c r="D23489">
        <v>0</v>
      </c>
      <c r="E23489">
        <v>0</v>
      </c>
      <c r="F23489">
        <v>0</v>
      </c>
      <c r="G23489">
        <v>0</v>
      </c>
      <c r="H23489">
        <v>5.8174999999999998E-2</v>
      </c>
      <c r="I23489">
        <v>0.106571</v>
      </c>
      <c r="J23489">
        <v>0</v>
      </c>
      <c r="K23489">
        <v>0</v>
      </c>
      <c r="L23489">
        <v>0</v>
      </c>
      <c r="M23489">
        <v>0</v>
      </c>
      <c r="N23489">
        <v>2.1250999999999999E-2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.27246500000000001</v>
      </c>
      <c r="V23489">
        <v>6.8739999999999996E-2</v>
      </c>
      <c r="W23489">
        <v>0</v>
      </c>
      <c r="X23489">
        <v>0</v>
      </c>
      <c r="Y23489">
        <v>0</v>
      </c>
      <c r="Z23489">
        <v>0</v>
      </c>
      <c r="AA23489">
        <v>0</v>
      </c>
      <c r="AB23489">
        <v>0</v>
      </c>
      <c r="AC23489">
        <v>4.6489999999999997E-2</v>
      </c>
      <c r="AD23489">
        <v>2.9123E-2</v>
      </c>
      <c r="AE23489">
        <v>0</v>
      </c>
    </row>
    <row r="23490" spans="1:31" x14ac:dyDescent="0.25">
      <c r="A23490" t="s">
        <v>23476</v>
      </c>
      <c r="B23490">
        <v>0</v>
      </c>
      <c r="C23490">
        <v>0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</row>
    <row r="23491" spans="1:31" x14ac:dyDescent="0.25">
      <c r="A23491" t="s">
        <v>23477</v>
      </c>
      <c r="B23491">
        <v>0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7.8189999999999996E-3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.102744</v>
      </c>
      <c r="Y23491">
        <v>0</v>
      </c>
      <c r="Z23491">
        <v>0</v>
      </c>
      <c r="AA23491">
        <v>1.9494999999999998E-2</v>
      </c>
      <c r="AB23491">
        <v>0</v>
      </c>
      <c r="AC23491">
        <v>0</v>
      </c>
      <c r="AD23491">
        <v>0</v>
      </c>
      <c r="AE23491">
        <v>0</v>
      </c>
    </row>
    <row r="23492" spans="1:31" x14ac:dyDescent="0.25">
      <c r="A23492" t="s">
        <v>23478</v>
      </c>
      <c r="B23492">
        <v>0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3.7137000000000003E-2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.35819699999999999</v>
      </c>
      <c r="Y23492">
        <v>2.4309000000000001E-2</v>
      </c>
      <c r="Z23492">
        <v>0</v>
      </c>
      <c r="AA23492">
        <v>0</v>
      </c>
      <c r="AB23492">
        <v>0</v>
      </c>
      <c r="AC23492">
        <v>0</v>
      </c>
      <c r="AD23492">
        <v>0</v>
      </c>
      <c r="AE23492">
        <v>0</v>
      </c>
    </row>
    <row r="23493" spans="1:31" x14ac:dyDescent="0.25">
      <c r="A23493" t="s">
        <v>23479</v>
      </c>
      <c r="B23493">
        <v>0</v>
      </c>
      <c r="C23493">
        <v>0</v>
      </c>
      <c r="D23493">
        <v>0</v>
      </c>
      <c r="E23493">
        <v>0</v>
      </c>
      <c r="F23493">
        <v>5.7848999999999998E-2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3.27E-2</v>
      </c>
    </row>
    <row r="23494" spans="1:31" x14ac:dyDescent="0.25">
      <c r="A23494" t="s">
        <v>23480</v>
      </c>
      <c r="B23494">
        <v>0</v>
      </c>
      <c r="C23494">
        <v>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  <c r="AA23494">
        <v>0</v>
      </c>
      <c r="AB23494">
        <v>0</v>
      </c>
      <c r="AC23494">
        <v>0</v>
      </c>
      <c r="AD23494">
        <v>0</v>
      </c>
      <c r="AE23494">
        <v>0</v>
      </c>
    </row>
    <row r="23495" spans="1:31" x14ac:dyDescent="0.25">
      <c r="A23495" t="s">
        <v>23481</v>
      </c>
      <c r="B23495">
        <v>0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.40859200000000001</v>
      </c>
      <c r="Y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E23495">
        <v>0</v>
      </c>
    </row>
    <row r="23496" spans="1:31" x14ac:dyDescent="0.25">
      <c r="A23496" t="s">
        <v>23482</v>
      </c>
      <c r="B23496">
        <v>4.6628000000000003E-2</v>
      </c>
      <c r="C23496">
        <v>0.28000999999999998</v>
      </c>
      <c r="D23496">
        <v>2.6431E-2</v>
      </c>
      <c r="E23496">
        <v>4.6774000000000003E-2</v>
      </c>
      <c r="F23496">
        <v>6.2977000000000005E-2</v>
      </c>
      <c r="G23496">
        <v>0</v>
      </c>
      <c r="H23496">
        <v>0.13256200000000001</v>
      </c>
      <c r="I23496">
        <v>0</v>
      </c>
      <c r="J23496">
        <v>0</v>
      </c>
      <c r="K23496">
        <v>4.1964000000000001E-2</v>
      </c>
      <c r="L23496">
        <v>0.131276</v>
      </c>
      <c r="M23496">
        <v>0.19065199999999999</v>
      </c>
      <c r="N23496">
        <v>7.1095000000000005E-2</v>
      </c>
      <c r="O23496">
        <v>0</v>
      </c>
      <c r="P23496">
        <v>4.7966000000000002E-2</v>
      </c>
      <c r="Q23496">
        <v>9.5094999999999999E-2</v>
      </c>
      <c r="R23496">
        <v>0</v>
      </c>
      <c r="S23496">
        <v>0.45961000000000002</v>
      </c>
      <c r="T23496">
        <v>0</v>
      </c>
      <c r="U23496">
        <v>4.4155E-2</v>
      </c>
      <c r="V23496">
        <v>2.3650000000000001E-2</v>
      </c>
      <c r="W23496">
        <v>0</v>
      </c>
      <c r="X23496">
        <v>0</v>
      </c>
      <c r="Y23496">
        <v>6.8241999999999997E-2</v>
      </c>
      <c r="Z23496">
        <v>0.220223</v>
      </c>
      <c r="AA23496">
        <v>8.9516999999999999E-2</v>
      </c>
      <c r="AB23496">
        <v>0</v>
      </c>
      <c r="AC23496">
        <v>8.7599999999999997E-2</v>
      </c>
      <c r="AD23496">
        <v>0.11310099999999999</v>
      </c>
      <c r="AE23496">
        <v>6.9824999999999998E-2</v>
      </c>
    </row>
    <row r="23497" spans="1:31" x14ac:dyDescent="0.25">
      <c r="A23497" t="s">
        <v>23483</v>
      </c>
      <c r="B23497">
        <v>0</v>
      </c>
      <c r="C23497">
        <v>0</v>
      </c>
      <c r="D23497">
        <v>0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.127334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  <c r="AD23497">
        <v>0</v>
      </c>
      <c r="AE23497">
        <v>0</v>
      </c>
    </row>
    <row r="23498" spans="1:31" x14ac:dyDescent="0.25">
      <c r="A23498" t="s">
        <v>23484</v>
      </c>
      <c r="B23498">
        <v>0</v>
      </c>
      <c r="C23498">
        <v>0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>
        <v>0</v>
      </c>
      <c r="O23498">
        <v>0</v>
      </c>
      <c r="P23498">
        <v>0</v>
      </c>
      <c r="Q23498">
        <v>0</v>
      </c>
      <c r="R23498">
        <v>5.3558000000000001E-2</v>
      </c>
      <c r="S23498">
        <v>0</v>
      </c>
      <c r="T23498">
        <v>0</v>
      </c>
      <c r="U23498">
        <v>0</v>
      </c>
      <c r="V23498">
        <v>0</v>
      </c>
      <c r="W23498">
        <v>0</v>
      </c>
      <c r="X23498">
        <v>0</v>
      </c>
      <c r="Y23498">
        <v>0</v>
      </c>
      <c r="Z23498">
        <v>0</v>
      </c>
      <c r="AA23498">
        <v>0</v>
      </c>
      <c r="AB23498">
        <v>0</v>
      </c>
      <c r="AC23498">
        <v>0</v>
      </c>
      <c r="AD23498">
        <v>0</v>
      </c>
      <c r="AE23498">
        <v>0</v>
      </c>
    </row>
    <row r="23499" spans="1:31" x14ac:dyDescent="0.25">
      <c r="A23499" t="s">
        <v>23485</v>
      </c>
      <c r="B23499">
        <v>0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S23499">
        <v>0</v>
      </c>
      <c r="T23499">
        <v>0</v>
      </c>
      <c r="U23499">
        <v>0</v>
      </c>
      <c r="V23499">
        <v>0</v>
      </c>
      <c r="W23499">
        <v>0</v>
      </c>
      <c r="X23499">
        <v>0</v>
      </c>
      <c r="Y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E23499">
        <v>0</v>
      </c>
    </row>
    <row r="23500" spans="1:31" x14ac:dyDescent="0.25">
      <c r="A23500" t="s">
        <v>23486</v>
      </c>
      <c r="B23500">
        <v>0</v>
      </c>
      <c r="C23500">
        <v>0.32312099999999999</v>
      </c>
      <c r="D23500">
        <v>0</v>
      </c>
      <c r="E23500">
        <v>0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v>0</v>
      </c>
      <c r="U23500">
        <v>0</v>
      </c>
      <c r="V23500">
        <v>0</v>
      </c>
      <c r="W23500">
        <v>0</v>
      </c>
      <c r="X23500">
        <v>0</v>
      </c>
      <c r="Y23500">
        <v>0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</row>
    <row r="23501" spans="1:31" x14ac:dyDescent="0.25">
      <c r="A23501" t="s">
        <v>23487</v>
      </c>
      <c r="B23501">
        <v>0</v>
      </c>
      <c r="C23501">
        <v>0</v>
      </c>
      <c r="D23501">
        <v>0</v>
      </c>
      <c r="E23501">
        <v>0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0</v>
      </c>
      <c r="O23501">
        <v>0</v>
      </c>
      <c r="P23501">
        <v>0</v>
      </c>
      <c r="Q23501">
        <v>0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  <c r="AD23501">
        <v>0</v>
      </c>
      <c r="AE23501">
        <v>0</v>
      </c>
    </row>
    <row r="23502" spans="1:31" x14ac:dyDescent="0.25">
      <c r="A23502" t="s">
        <v>23488</v>
      </c>
      <c r="B23502">
        <v>0</v>
      </c>
      <c r="C23502">
        <v>0</v>
      </c>
      <c r="D23502">
        <v>0</v>
      </c>
      <c r="E23502">
        <v>0</v>
      </c>
      <c r="F23502">
        <v>0</v>
      </c>
      <c r="G23502">
        <v>0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0</v>
      </c>
      <c r="Y23502">
        <v>0</v>
      </c>
      <c r="Z23502">
        <v>0</v>
      </c>
      <c r="AA23502">
        <v>0</v>
      </c>
      <c r="AB23502">
        <v>0</v>
      </c>
      <c r="AC23502">
        <v>0</v>
      </c>
      <c r="AD23502">
        <v>0</v>
      </c>
      <c r="AE23502">
        <v>0</v>
      </c>
    </row>
    <row r="23503" spans="1:31" x14ac:dyDescent="0.25">
      <c r="A23503" t="s">
        <v>23489</v>
      </c>
      <c r="B23503">
        <v>0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S23503">
        <v>0</v>
      </c>
      <c r="T23503">
        <v>0</v>
      </c>
      <c r="U23503">
        <v>0</v>
      </c>
      <c r="V23503">
        <v>0</v>
      </c>
      <c r="W23503">
        <v>0</v>
      </c>
      <c r="X23503">
        <v>0.141376</v>
      </c>
      <c r="Y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E23503">
        <v>0</v>
      </c>
    </row>
    <row r="23504" spans="1:31" x14ac:dyDescent="0.25">
      <c r="A23504" t="s">
        <v>23490</v>
      </c>
      <c r="B23504">
        <v>0</v>
      </c>
      <c r="C23504">
        <v>0</v>
      </c>
      <c r="D23504">
        <v>0</v>
      </c>
      <c r="E23504">
        <v>0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v>0</v>
      </c>
      <c r="U23504">
        <v>0</v>
      </c>
      <c r="V23504">
        <v>0</v>
      </c>
      <c r="W23504">
        <v>0</v>
      </c>
      <c r="X23504">
        <v>0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</row>
    <row r="23505" spans="1:31" x14ac:dyDescent="0.25">
      <c r="A23505" t="s">
        <v>23491</v>
      </c>
      <c r="B23505">
        <v>0</v>
      </c>
      <c r="C23505">
        <v>0</v>
      </c>
      <c r="D23505">
        <v>0</v>
      </c>
      <c r="E23505">
        <v>0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  <c r="O23505">
        <v>0</v>
      </c>
      <c r="P23505">
        <v>0</v>
      </c>
      <c r="Q23505">
        <v>0</v>
      </c>
      <c r="R23505">
        <v>0</v>
      </c>
      <c r="S23505">
        <v>0</v>
      </c>
      <c r="T23505">
        <v>0</v>
      </c>
      <c r="U23505">
        <v>0</v>
      </c>
      <c r="V23505">
        <v>0</v>
      </c>
      <c r="W23505">
        <v>0</v>
      </c>
      <c r="X23505">
        <v>0.16609199999999999</v>
      </c>
      <c r="Y23505">
        <v>0</v>
      </c>
      <c r="Z23505">
        <v>0</v>
      </c>
      <c r="AA23505">
        <v>0</v>
      </c>
      <c r="AB23505">
        <v>0</v>
      </c>
      <c r="AC23505">
        <v>0</v>
      </c>
      <c r="AD23505">
        <v>0</v>
      </c>
      <c r="AE23505">
        <v>0</v>
      </c>
    </row>
    <row r="23506" spans="1:31" x14ac:dyDescent="0.25">
      <c r="A23506" t="s">
        <v>23492</v>
      </c>
      <c r="B23506">
        <v>0.710982</v>
      </c>
      <c r="C23506">
        <v>1.6037779999999999</v>
      </c>
      <c r="D23506">
        <v>9.4028E-2</v>
      </c>
      <c r="E23506">
        <v>0.164879</v>
      </c>
      <c r="F23506">
        <v>0.14079</v>
      </c>
      <c r="G23506">
        <v>7.5724E-2</v>
      </c>
      <c r="H23506">
        <v>0.221522</v>
      </c>
      <c r="I23506">
        <v>8.0528000000000002E-2</v>
      </c>
      <c r="J23506">
        <v>0.11662</v>
      </c>
      <c r="K23506">
        <v>0.18252499999999999</v>
      </c>
      <c r="L23506">
        <v>9.7966999999999999E-2</v>
      </c>
      <c r="M23506">
        <v>0.37604199999999999</v>
      </c>
      <c r="N23506">
        <v>0.213834</v>
      </c>
      <c r="O23506">
        <v>0.15439600000000001</v>
      </c>
      <c r="P23506">
        <v>8.3360000000000004E-2</v>
      </c>
      <c r="Q23506">
        <v>0.105444</v>
      </c>
      <c r="R23506">
        <v>0.267065</v>
      </c>
      <c r="S23506">
        <v>0.30227300000000001</v>
      </c>
      <c r="T23506">
        <v>0.12286900000000001</v>
      </c>
      <c r="U23506">
        <v>0.32090600000000002</v>
      </c>
      <c r="V23506">
        <v>0.226081</v>
      </c>
      <c r="W23506">
        <v>9.6379999999999993E-2</v>
      </c>
      <c r="X23506">
        <v>1.0262150000000001</v>
      </c>
      <c r="Y23506">
        <v>0.31046699999999999</v>
      </c>
      <c r="Z23506">
        <v>0.31663599999999997</v>
      </c>
      <c r="AA23506">
        <v>0.14844299999999999</v>
      </c>
      <c r="AB23506">
        <v>6.0081000000000002E-2</v>
      </c>
      <c r="AC23506">
        <v>0.42073500000000003</v>
      </c>
      <c r="AD23506">
        <v>0.145428</v>
      </c>
      <c r="AE23506">
        <v>6.2851000000000004E-2</v>
      </c>
    </row>
    <row r="23507" spans="1:31" x14ac:dyDescent="0.25">
      <c r="A23507" t="s">
        <v>23493</v>
      </c>
      <c r="B23507">
        <v>6.2255999999999999E-2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7.3787000000000005E-2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</row>
    <row r="23508" spans="1:31" x14ac:dyDescent="0.25">
      <c r="A23508" t="s">
        <v>23494</v>
      </c>
      <c r="B23508">
        <v>0</v>
      </c>
      <c r="C23508">
        <v>0</v>
      </c>
      <c r="D23508">
        <v>0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>
        <v>0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0</v>
      </c>
      <c r="W23508">
        <v>0</v>
      </c>
      <c r="X23508">
        <v>0</v>
      </c>
      <c r="Y23508">
        <v>0</v>
      </c>
      <c r="Z23508">
        <v>0</v>
      </c>
      <c r="AA23508">
        <v>0</v>
      </c>
      <c r="AB23508">
        <v>0</v>
      </c>
      <c r="AC23508">
        <v>0</v>
      </c>
      <c r="AD23508">
        <v>0</v>
      </c>
      <c r="AE23508">
        <v>0</v>
      </c>
    </row>
    <row r="23509" spans="1:31" x14ac:dyDescent="0.25">
      <c r="A23509" t="s">
        <v>23495</v>
      </c>
      <c r="B23509">
        <v>0.59219699999999997</v>
      </c>
      <c r="C23509">
        <v>0.42694599999999999</v>
      </c>
      <c r="D23509">
        <v>8.3779000000000006E-2</v>
      </c>
      <c r="E23509">
        <v>0.19331899999999999</v>
      </c>
      <c r="F23509">
        <v>0.52271400000000001</v>
      </c>
      <c r="G23509">
        <v>0.23578299999999999</v>
      </c>
      <c r="H23509">
        <v>0.27371499999999999</v>
      </c>
      <c r="I23509">
        <v>0.26171899999999998</v>
      </c>
      <c r="J23509">
        <v>3.2641999999999997E-2</v>
      </c>
      <c r="K23509">
        <v>0.53906100000000001</v>
      </c>
      <c r="L23509">
        <v>0.17199400000000001</v>
      </c>
      <c r="M23509">
        <v>1.4140569999999999</v>
      </c>
      <c r="N23509">
        <v>0.216806</v>
      </c>
      <c r="O23509">
        <v>1.0671710000000001</v>
      </c>
      <c r="P23509">
        <v>0.223662</v>
      </c>
      <c r="Q23509">
        <v>0</v>
      </c>
      <c r="R23509">
        <v>6.0539000000000003E-2</v>
      </c>
      <c r="S23509">
        <v>0.954121</v>
      </c>
      <c r="T23509">
        <v>4.8031999999999998E-2</v>
      </c>
      <c r="U23509">
        <v>0.56007099999999999</v>
      </c>
      <c r="V23509">
        <v>0.28807100000000002</v>
      </c>
      <c r="W23509">
        <v>0.11062900000000001</v>
      </c>
      <c r="X23509">
        <v>0.62746999999999997</v>
      </c>
      <c r="Y23509">
        <v>0.22770499999999999</v>
      </c>
      <c r="Z23509">
        <v>0.40510499999999999</v>
      </c>
      <c r="AA23509">
        <v>2.2007599999999998</v>
      </c>
      <c r="AB23509">
        <v>0</v>
      </c>
      <c r="AC23509">
        <v>0.55456499999999997</v>
      </c>
      <c r="AD23509">
        <v>0.52992399999999995</v>
      </c>
      <c r="AE23509">
        <v>0.19983699999999999</v>
      </c>
    </row>
    <row r="23510" spans="1:31" x14ac:dyDescent="0.25">
      <c r="A23510" t="s">
        <v>23496</v>
      </c>
      <c r="B23510">
        <v>0.75503299999999995</v>
      </c>
      <c r="C23510">
        <v>0.69194299999999997</v>
      </c>
      <c r="D23510">
        <v>0.297267</v>
      </c>
      <c r="E23510">
        <v>0.51537999999999995</v>
      </c>
      <c r="F23510">
        <v>0.51728300000000005</v>
      </c>
      <c r="G23510">
        <v>0.428956</v>
      </c>
      <c r="H23510">
        <v>1.018786</v>
      </c>
      <c r="I23510">
        <v>0.44512699999999999</v>
      </c>
      <c r="J23510">
        <v>0.398117</v>
      </c>
      <c r="K23510">
        <v>0.60972099999999996</v>
      </c>
      <c r="L23510">
        <v>0.45231700000000002</v>
      </c>
      <c r="M23510">
        <v>0.72234399999999999</v>
      </c>
      <c r="N23510">
        <v>0.79134099999999996</v>
      </c>
      <c r="O23510">
        <v>0.81758799999999998</v>
      </c>
      <c r="P23510">
        <v>0.37483100000000003</v>
      </c>
      <c r="Q23510">
        <v>0.47115699999999999</v>
      </c>
      <c r="R23510">
        <v>0.55703100000000005</v>
      </c>
      <c r="S23510">
        <v>1.0440799999999999</v>
      </c>
      <c r="T23510">
        <v>0.41256300000000001</v>
      </c>
      <c r="U23510">
        <v>0.97146100000000002</v>
      </c>
      <c r="V23510">
        <v>0.489261</v>
      </c>
      <c r="W23510">
        <v>0.22678799999999999</v>
      </c>
      <c r="X23510">
        <v>0.296676</v>
      </c>
      <c r="Y23510">
        <v>1.055318</v>
      </c>
      <c r="Z23510">
        <v>0.53852299999999997</v>
      </c>
      <c r="AA23510">
        <v>0.69138500000000003</v>
      </c>
      <c r="AB23510">
        <v>0.40964600000000001</v>
      </c>
      <c r="AC23510">
        <v>0.80571800000000005</v>
      </c>
      <c r="AD23510">
        <v>0.44914199999999999</v>
      </c>
      <c r="AE23510">
        <v>0.35536400000000001</v>
      </c>
    </row>
    <row r="23511" spans="1:31" x14ac:dyDescent="0.25">
      <c r="A23511" t="s">
        <v>23497</v>
      </c>
      <c r="B23511">
        <v>0.72272000000000003</v>
      </c>
      <c r="C23511">
        <v>1.7394339999999999</v>
      </c>
      <c r="D23511">
        <v>5.5388E-2</v>
      </c>
      <c r="E23511">
        <v>7.8948000000000004E-2</v>
      </c>
      <c r="F23511">
        <v>3.5383999999999999E-2</v>
      </c>
      <c r="G23511">
        <v>0</v>
      </c>
      <c r="H23511">
        <v>9.1080999999999995E-2</v>
      </c>
      <c r="I23511">
        <v>1.0241999999999999E-2</v>
      </c>
      <c r="J23511">
        <v>1.9724999999999999E-2</v>
      </c>
      <c r="K23511">
        <v>8.9804999999999996E-2</v>
      </c>
      <c r="L23511">
        <v>7.3726E-2</v>
      </c>
      <c r="M23511">
        <v>0.22839699999999999</v>
      </c>
      <c r="N23511">
        <v>0.124112</v>
      </c>
      <c r="O23511">
        <v>0.14544399999999999</v>
      </c>
      <c r="P23511">
        <v>6.6589999999999996E-2</v>
      </c>
      <c r="Q23511">
        <v>9.0749999999999997E-3</v>
      </c>
      <c r="R23511">
        <v>0.18578</v>
      </c>
      <c r="S23511">
        <v>0.40427800000000003</v>
      </c>
      <c r="T23511">
        <v>3.8071000000000001E-2</v>
      </c>
      <c r="U23511">
        <v>0.201156</v>
      </c>
      <c r="V23511">
        <v>0.10587299999999999</v>
      </c>
      <c r="W23511">
        <v>6.4623E-2</v>
      </c>
      <c r="X23511">
        <v>0.90678700000000001</v>
      </c>
      <c r="Y23511">
        <v>0.141543</v>
      </c>
      <c r="Z23511">
        <v>9.5589999999999994E-2</v>
      </c>
      <c r="AA23511">
        <v>0.1447</v>
      </c>
      <c r="AB23511">
        <v>2.1212999999999999E-2</v>
      </c>
      <c r="AC23511">
        <v>0.100383</v>
      </c>
      <c r="AD23511">
        <v>5.6980999999999997E-2</v>
      </c>
      <c r="AE23511">
        <v>1.338E-2</v>
      </c>
    </row>
    <row r="23512" spans="1:31" x14ac:dyDescent="0.25">
      <c r="A23512" t="s">
        <v>23498</v>
      </c>
      <c r="B23512">
        <v>0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0</v>
      </c>
      <c r="T23512">
        <v>0</v>
      </c>
      <c r="U23512">
        <v>0</v>
      </c>
      <c r="V23512">
        <v>0</v>
      </c>
      <c r="W23512">
        <v>0</v>
      </c>
      <c r="X23512">
        <v>0</v>
      </c>
      <c r="Y23512">
        <v>0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0</v>
      </c>
    </row>
    <row r="23513" spans="1:31" x14ac:dyDescent="0.25">
      <c r="A23513" t="s">
        <v>23499</v>
      </c>
      <c r="B23513">
        <v>0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0</v>
      </c>
      <c r="O23513">
        <v>0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  <c r="AD23513">
        <v>0</v>
      </c>
      <c r="AE23513">
        <v>0</v>
      </c>
    </row>
    <row r="23514" spans="1:31" x14ac:dyDescent="0.25">
      <c r="A23514" t="s">
        <v>23500</v>
      </c>
      <c r="B23514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>
        <v>0</v>
      </c>
      <c r="O23514">
        <v>0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>
        <v>0</v>
      </c>
      <c r="W23514">
        <v>0</v>
      </c>
      <c r="X23514">
        <v>0</v>
      </c>
      <c r="Y23514">
        <v>0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0</v>
      </c>
    </row>
    <row r="23515" spans="1:31" x14ac:dyDescent="0.25">
      <c r="A23515" t="s">
        <v>23501</v>
      </c>
      <c r="B23515">
        <v>0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0</v>
      </c>
      <c r="U23515">
        <v>0</v>
      </c>
      <c r="V23515">
        <v>0</v>
      </c>
      <c r="W23515">
        <v>0</v>
      </c>
      <c r="X23515">
        <v>0</v>
      </c>
      <c r="Y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E23515">
        <v>0</v>
      </c>
    </row>
    <row r="23516" spans="1:31" x14ac:dyDescent="0.25">
      <c r="A23516" t="s">
        <v>23502</v>
      </c>
      <c r="B23516">
        <v>0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>
        <v>0</v>
      </c>
      <c r="O23516">
        <v>0</v>
      </c>
      <c r="P23516">
        <v>0</v>
      </c>
      <c r="Q23516">
        <v>0</v>
      </c>
      <c r="R23516">
        <v>0</v>
      </c>
      <c r="S23516">
        <v>0</v>
      </c>
      <c r="T23516">
        <v>0</v>
      </c>
      <c r="U23516">
        <v>0</v>
      </c>
      <c r="V23516">
        <v>0</v>
      </c>
      <c r="W23516">
        <v>0</v>
      </c>
      <c r="X23516">
        <v>0.16609199999999999</v>
      </c>
      <c r="Y23516">
        <v>0</v>
      </c>
      <c r="Z23516">
        <v>0</v>
      </c>
      <c r="AA23516">
        <v>0</v>
      </c>
      <c r="AB23516">
        <v>0</v>
      </c>
      <c r="AC23516">
        <v>0</v>
      </c>
      <c r="AD23516">
        <v>0</v>
      </c>
      <c r="AE23516">
        <v>0</v>
      </c>
    </row>
    <row r="23517" spans="1:31" x14ac:dyDescent="0.25">
      <c r="A23517" t="s">
        <v>23503</v>
      </c>
      <c r="B23517">
        <v>0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>
        <v>0</v>
      </c>
      <c r="O23517">
        <v>0</v>
      </c>
      <c r="P23517">
        <v>0</v>
      </c>
      <c r="Q23517">
        <v>0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  <c r="AD23517">
        <v>0</v>
      </c>
      <c r="AE23517">
        <v>0</v>
      </c>
    </row>
    <row r="23518" spans="1:31" x14ac:dyDescent="0.25">
      <c r="A23518" t="s">
        <v>23504</v>
      </c>
      <c r="B23518">
        <v>0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  <c r="M23518">
        <v>0</v>
      </c>
      <c r="N23518">
        <v>0</v>
      </c>
      <c r="O23518">
        <v>0</v>
      </c>
      <c r="P23518">
        <v>0</v>
      </c>
      <c r="Q23518">
        <v>0</v>
      </c>
      <c r="R23518">
        <v>0</v>
      </c>
      <c r="S23518">
        <v>0</v>
      </c>
      <c r="T23518">
        <v>0</v>
      </c>
      <c r="U23518">
        <v>0</v>
      </c>
      <c r="V23518">
        <v>0</v>
      </c>
      <c r="W23518">
        <v>0</v>
      </c>
      <c r="X23518">
        <v>0</v>
      </c>
      <c r="Y23518">
        <v>0</v>
      </c>
      <c r="Z23518">
        <v>0</v>
      </c>
      <c r="AA23518">
        <v>0</v>
      </c>
      <c r="AB23518">
        <v>0</v>
      </c>
      <c r="AC23518">
        <v>0</v>
      </c>
      <c r="AD23518">
        <v>0</v>
      </c>
      <c r="AE23518">
        <v>0</v>
      </c>
    </row>
    <row r="23519" spans="1:31" x14ac:dyDescent="0.25">
      <c r="A23519" t="s">
        <v>23505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.164183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</row>
    <row r="23520" spans="1:31" x14ac:dyDescent="0.25">
      <c r="A23520" t="s">
        <v>23506</v>
      </c>
      <c r="B23520">
        <v>0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0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0</v>
      </c>
    </row>
    <row r="23521" spans="1:31" x14ac:dyDescent="0.25">
      <c r="A23521" t="s">
        <v>23507</v>
      </c>
      <c r="B23521">
        <v>0</v>
      </c>
      <c r="C23521">
        <v>0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S23521">
        <v>0</v>
      </c>
      <c r="T23521">
        <v>0</v>
      </c>
      <c r="U23521">
        <v>0</v>
      </c>
      <c r="V23521">
        <v>0</v>
      </c>
      <c r="W23521">
        <v>0</v>
      </c>
      <c r="X23521">
        <v>0</v>
      </c>
      <c r="Y23521">
        <v>0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0</v>
      </c>
    </row>
    <row r="23522" spans="1:31" x14ac:dyDescent="0.25">
      <c r="A23522" t="s">
        <v>23508</v>
      </c>
      <c r="B23522">
        <v>0</v>
      </c>
      <c r="C23522">
        <v>0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8.9529999999999992E-3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1.1551000000000001E-2</v>
      </c>
      <c r="U23522">
        <v>0</v>
      </c>
      <c r="V23522">
        <v>1.0163999999999999E-2</v>
      </c>
      <c r="W23522">
        <v>0</v>
      </c>
      <c r="X23522">
        <v>9.2405000000000001E-2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</row>
    <row r="23523" spans="1:31" x14ac:dyDescent="0.25">
      <c r="A23523" t="s">
        <v>23509</v>
      </c>
      <c r="B23523">
        <v>0</v>
      </c>
      <c r="C23523">
        <v>0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>
        <v>0</v>
      </c>
      <c r="O23523">
        <v>0</v>
      </c>
      <c r="P23523">
        <v>0</v>
      </c>
      <c r="Q23523">
        <v>0</v>
      </c>
      <c r="R23523">
        <v>0</v>
      </c>
      <c r="S23523">
        <v>0</v>
      </c>
      <c r="T23523">
        <v>0</v>
      </c>
      <c r="U23523">
        <v>0</v>
      </c>
      <c r="V23523">
        <v>0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5.0979999999999998E-2</v>
      </c>
      <c r="AD23523">
        <v>0</v>
      </c>
      <c r="AE23523">
        <v>0</v>
      </c>
    </row>
    <row r="23524" spans="1:31" x14ac:dyDescent="0.25">
      <c r="A23524" t="s">
        <v>23510</v>
      </c>
      <c r="B23524">
        <v>0</v>
      </c>
      <c r="C23524">
        <v>0</v>
      </c>
      <c r="D23524">
        <v>0</v>
      </c>
      <c r="E23524">
        <v>0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0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0</v>
      </c>
      <c r="W23524">
        <v>0</v>
      </c>
      <c r="X23524">
        <v>0</v>
      </c>
      <c r="Y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E23524">
        <v>0</v>
      </c>
    </row>
    <row r="23525" spans="1:31" x14ac:dyDescent="0.25">
      <c r="A23525" t="s">
        <v>23511</v>
      </c>
      <c r="B23525">
        <v>0</v>
      </c>
      <c r="C23525">
        <v>0</v>
      </c>
      <c r="D23525">
        <v>0</v>
      </c>
      <c r="E23525">
        <v>0</v>
      </c>
      <c r="F23525">
        <v>0</v>
      </c>
      <c r="G23525">
        <v>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>
        <v>0</v>
      </c>
      <c r="O23525">
        <v>0</v>
      </c>
      <c r="P23525">
        <v>0</v>
      </c>
      <c r="Q23525">
        <v>0</v>
      </c>
      <c r="R23525">
        <v>0</v>
      </c>
      <c r="S23525">
        <v>0</v>
      </c>
      <c r="T23525">
        <v>0</v>
      </c>
      <c r="U23525">
        <v>0</v>
      </c>
      <c r="V23525">
        <v>0</v>
      </c>
      <c r="W23525">
        <v>0</v>
      </c>
      <c r="X23525">
        <v>0</v>
      </c>
      <c r="Y23525">
        <v>0</v>
      </c>
      <c r="Z23525">
        <v>0</v>
      </c>
      <c r="AA23525">
        <v>0</v>
      </c>
      <c r="AB23525">
        <v>0</v>
      </c>
      <c r="AC23525">
        <v>0</v>
      </c>
      <c r="AD23525">
        <v>0</v>
      </c>
      <c r="AE23525">
        <v>0</v>
      </c>
    </row>
    <row r="23526" spans="1:31" x14ac:dyDescent="0.25">
      <c r="A23526" t="s">
        <v>23512</v>
      </c>
      <c r="B23526">
        <v>0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0</v>
      </c>
    </row>
    <row r="23527" spans="1:31" x14ac:dyDescent="0.25">
      <c r="A23527" t="s">
        <v>23513</v>
      </c>
      <c r="B23527">
        <v>3.4825189999999999</v>
      </c>
      <c r="C23527">
        <v>2.9715379999999998</v>
      </c>
      <c r="D23527">
        <v>0.67893800000000004</v>
      </c>
      <c r="E23527">
        <v>0.83570500000000003</v>
      </c>
      <c r="F23527">
        <v>1.2335560000000001</v>
      </c>
      <c r="G23527">
        <v>0.82672800000000002</v>
      </c>
      <c r="H23527">
        <v>1.339423</v>
      </c>
      <c r="I23527">
        <v>1.097823</v>
      </c>
      <c r="J23527">
        <v>0.442384</v>
      </c>
      <c r="K23527">
        <v>1.2510840000000001</v>
      </c>
      <c r="L23527">
        <v>1.0405150000000001</v>
      </c>
      <c r="M23527">
        <v>3.1992530000000001</v>
      </c>
      <c r="N23527">
        <v>0.90660200000000002</v>
      </c>
      <c r="O23527">
        <v>2.05457</v>
      </c>
      <c r="P23527">
        <v>0.72715399999999997</v>
      </c>
      <c r="Q23527">
        <v>0.69114900000000001</v>
      </c>
      <c r="R23527">
        <v>0.79437199999999997</v>
      </c>
      <c r="S23527">
        <v>2.5755699999999999</v>
      </c>
      <c r="T23527">
        <v>0.87100699999999998</v>
      </c>
      <c r="U23527">
        <v>1.689905</v>
      </c>
      <c r="V23527">
        <v>0.69230100000000006</v>
      </c>
      <c r="W23527">
        <v>0.481736</v>
      </c>
      <c r="X23527">
        <v>2.0323289999999998</v>
      </c>
      <c r="Y23527">
        <v>1.4426829999999999</v>
      </c>
      <c r="Z23527">
        <v>1.140792</v>
      </c>
      <c r="AA23527">
        <v>4.4889650000000003</v>
      </c>
      <c r="AB23527">
        <v>0.63244199999999995</v>
      </c>
      <c r="AC23527">
        <v>2.1672180000000001</v>
      </c>
      <c r="AD23527">
        <v>1.5814010000000001</v>
      </c>
      <c r="AE23527">
        <v>0.49236600000000003</v>
      </c>
    </row>
    <row r="23528" spans="1:31" x14ac:dyDescent="0.25">
      <c r="A23528" t="s">
        <v>23514</v>
      </c>
      <c r="B23528">
        <v>0</v>
      </c>
      <c r="C23528">
        <v>0</v>
      </c>
      <c r="D23528">
        <v>0</v>
      </c>
      <c r="E23528">
        <v>0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S23528">
        <v>0</v>
      </c>
      <c r="T23528">
        <v>0</v>
      </c>
      <c r="U23528">
        <v>0</v>
      </c>
      <c r="V23528">
        <v>0</v>
      </c>
      <c r="W23528">
        <v>0</v>
      </c>
      <c r="X23528">
        <v>0</v>
      </c>
      <c r="Y23528">
        <v>0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0</v>
      </c>
    </row>
    <row r="23529" spans="1:31" x14ac:dyDescent="0.25">
      <c r="A23529" t="s">
        <v>23515</v>
      </c>
      <c r="B23529">
        <v>0</v>
      </c>
      <c r="C23529">
        <v>0</v>
      </c>
      <c r="D23529">
        <v>0</v>
      </c>
      <c r="E23529">
        <v>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v>0</v>
      </c>
      <c r="U23529">
        <v>0</v>
      </c>
      <c r="V23529">
        <v>0</v>
      </c>
      <c r="W23529">
        <v>0</v>
      </c>
      <c r="X23529">
        <v>0</v>
      </c>
      <c r="Y23529">
        <v>0</v>
      </c>
      <c r="Z23529">
        <v>0</v>
      </c>
      <c r="AA23529">
        <v>0</v>
      </c>
      <c r="AB23529">
        <v>0</v>
      </c>
      <c r="AC23529">
        <v>0</v>
      </c>
      <c r="AD23529">
        <v>0</v>
      </c>
      <c r="AE23529">
        <v>0</v>
      </c>
    </row>
    <row r="23530" spans="1:31" x14ac:dyDescent="0.25">
      <c r="A23530" t="s">
        <v>23516</v>
      </c>
      <c r="B23530">
        <v>0.121293</v>
      </c>
      <c r="C23530">
        <v>0.174016</v>
      </c>
      <c r="D23530">
        <v>0</v>
      </c>
      <c r="E23530">
        <v>1.2808E-2</v>
      </c>
      <c r="F23530">
        <v>0</v>
      </c>
      <c r="G23530">
        <v>2.1767000000000002E-2</v>
      </c>
      <c r="H23530">
        <v>0.118655</v>
      </c>
      <c r="I23530">
        <v>0</v>
      </c>
      <c r="J23530">
        <v>0</v>
      </c>
      <c r="K23530">
        <v>4.4491999999999997E-2</v>
      </c>
      <c r="L23530">
        <v>3.7046999999999997E-2</v>
      </c>
      <c r="M23530">
        <v>8.9089000000000002E-2</v>
      </c>
      <c r="N23530">
        <v>6.4891000000000004E-2</v>
      </c>
      <c r="O23530">
        <v>5.0589000000000002E-2</v>
      </c>
      <c r="P23530">
        <v>1.8922000000000001E-2</v>
      </c>
      <c r="Q23530">
        <v>0</v>
      </c>
      <c r="R23530">
        <v>2.8131E-2</v>
      </c>
      <c r="S23530">
        <v>7.1609999999999993E-2</v>
      </c>
      <c r="T23530">
        <v>1.6834999999999999E-2</v>
      </c>
      <c r="U23530">
        <v>2.7802E-2</v>
      </c>
      <c r="V23530">
        <v>2.8098000000000001E-2</v>
      </c>
      <c r="W23530">
        <v>0</v>
      </c>
      <c r="X23530">
        <v>0.16233600000000001</v>
      </c>
      <c r="Y23530">
        <v>4.0788999999999999E-2</v>
      </c>
      <c r="Z23530">
        <v>3.5432999999999999E-2</v>
      </c>
      <c r="AA23530">
        <v>2.3949999999999999E-2</v>
      </c>
      <c r="AB23530">
        <v>2.8764000000000001E-2</v>
      </c>
      <c r="AC23530">
        <v>0.192908</v>
      </c>
      <c r="AD23530">
        <v>4.7205999999999998E-2</v>
      </c>
      <c r="AE23530">
        <v>5.1749000000000003E-2</v>
      </c>
    </row>
    <row r="23531" spans="1:31" x14ac:dyDescent="0.25">
      <c r="A23531" t="s">
        <v>23517</v>
      </c>
      <c r="B23531">
        <v>0</v>
      </c>
      <c r="C23531">
        <v>0</v>
      </c>
      <c r="D23531">
        <v>0</v>
      </c>
      <c r="E23531">
        <v>0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0</v>
      </c>
      <c r="O23531">
        <v>0</v>
      </c>
      <c r="P23531">
        <v>0</v>
      </c>
      <c r="Q23531">
        <v>0</v>
      </c>
      <c r="R23531">
        <v>0</v>
      </c>
      <c r="S23531">
        <v>0</v>
      </c>
      <c r="T23531">
        <v>0</v>
      </c>
      <c r="U23531">
        <v>0</v>
      </c>
      <c r="V23531">
        <v>0</v>
      </c>
      <c r="W23531">
        <v>0</v>
      </c>
      <c r="X23531">
        <v>0</v>
      </c>
      <c r="Y23531">
        <v>0</v>
      </c>
      <c r="Z23531">
        <v>0</v>
      </c>
      <c r="AA23531">
        <v>0</v>
      </c>
      <c r="AB23531">
        <v>0</v>
      </c>
      <c r="AC23531">
        <v>0</v>
      </c>
      <c r="AD23531">
        <v>0</v>
      </c>
      <c r="AE23531">
        <v>0</v>
      </c>
    </row>
    <row r="23532" spans="1:31" x14ac:dyDescent="0.25">
      <c r="A23532" t="s">
        <v>23518</v>
      </c>
      <c r="B23532">
        <v>0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v>0</v>
      </c>
      <c r="U23532">
        <v>0</v>
      </c>
      <c r="V23532">
        <v>0</v>
      </c>
      <c r="W23532">
        <v>0</v>
      </c>
      <c r="X23532">
        <v>0</v>
      </c>
      <c r="Y23532">
        <v>0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0</v>
      </c>
    </row>
    <row r="23533" spans="1:31" x14ac:dyDescent="0.25">
      <c r="A23533" t="s">
        <v>23519</v>
      </c>
      <c r="B23533">
        <v>0</v>
      </c>
      <c r="C23533">
        <v>0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>
        <v>0</v>
      </c>
      <c r="O23533">
        <v>0</v>
      </c>
      <c r="P23533">
        <v>0</v>
      </c>
      <c r="Q23533">
        <v>0</v>
      </c>
      <c r="R23533">
        <v>0</v>
      </c>
      <c r="S23533">
        <v>0</v>
      </c>
      <c r="T23533">
        <v>0</v>
      </c>
      <c r="U23533">
        <v>0</v>
      </c>
      <c r="V23533">
        <v>0</v>
      </c>
      <c r="W23533">
        <v>0</v>
      </c>
      <c r="X23533">
        <v>0</v>
      </c>
      <c r="Y23533">
        <v>0</v>
      </c>
      <c r="Z23533">
        <v>0</v>
      </c>
      <c r="AA23533">
        <v>0</v>
      </c>
      <c r="AB23533">
        <v>0</v>
      </c>
      <c r="AC23533">
        <v>0</v>
      </c>
      <c r="AD23533">
        <v>0</v>
      </c>
      <c r="AE23533">
        <v>0</v>
      </c>
    </row>
    <row r="23534" spans="1:31" x14ac:dyDescent="0.25">
      <c r="A23534" t="s">
        <v>23520</v>
      </c>
      <c r="B23534">
        <v>0</v>
      </c>
      <c r="C23534">
        <v>0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.21598100000000001</v>
      </c>
      <c r="T23534">
        <v>0</v>
      </c>
      <c r="U23534">
        <v>0</v>
      </c>
      <c r="V23534">
        <v>0</v>
      </c>
      <c r="W23534">
        <v>0</v>
      </c>
      <c r="X23534">
        <v>0</v>
      </c>
      <c r="Y23534">
        <v>0</v>
      </c>
      <c r="Z23534">
        <v>0</v>
      </c>
      <c r="AA23534">
        <v>0</v>
      </c>
      <c r="AB23534">
        <v>0</v>
      </c>
      <c r="AC23534">
        <v>0</v>
      </c>
      <c r="AD23534">
        <v>0</v>
      </c>
      <c r="AE23534">
        <v>0</v>
      </c>
    </row>
    <row r="23535" spans="1:31" x14ac:dyDescent="0.25">
      <c r="A23535" t="s">
        <v>23521</v>
      </c>
      <c r="B23535">
        <v>0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v>0</v>
      </c>
      <c r="U23535">
        <v>0</v>
      </c>
      <c r="V23535">
        <v>0</v>
      </c>
      <c r="W23535">
        <v>0</v>
      </c>
      <c r="X23535">
        <v>0</v>
      </c>
      <c r="Y23535">
        <v>0</v>
      </c>
      <c r="Z23535">
        <v>0</v>
      </c>
      <c r="AA23535">
        <v>0</v>
      </c>
      <c r="AB23535">
        <v>0</v>
      </c>
      <c r="AC23535">
        <v>0</v>
      </c>
      <c r="AD23535">
        <v>0</v>
      </c>
      <c r="AE23535">
        <v>0</v>
      </c>
    </row>
    <row r="23536" spans="1:31" x14ac:dyDescent="0.25">
      <c r="A23536" t="s">
        <v>23522</v>
      </c>
      <c r="B23536">
        <v>0</v>
      </c>
      <c r="C23536">
        <v>0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  <c r="O23536">
        <v>0</v>
      </c>
      <c r="P23536">
        <v>0</v>
      </c>
      <c r="Q23536">
        <v>0</v>
      </c>
      <c r="R23536">
        <v>0</v>
      </c>
      <c r="S23536">
        <v>0</v>
      </c>
      <c r="T23536">
        <v>0</v>
      </c>
      <c r="U23536">
        <v>0</v>
      </c>
      <c r="V23536">
        <v>0</v>
      </c>
      <c r="W23536">
        <v>0</v>
      </c>
      <c r="X23536">
        <v>0</v>
      </c>
      <c r="Y23536">
        <v>0</v>
      </c>
      <c r="Z23536">
        <v>0</v>
      </c>
      <c r="AA23536">
        <v>0</v>
      </c>
      <c r="AB23536">
        <v>0</v>
      </c>
      <c r="AC23536">
        <v>0</v>
      </c>
      <c r="AD23536">
        <v>0</v>
      </c>
      <c r="AE23536">
        <v>0</v>
      </c>
    </row>
    <row r="23537" spans="1:31" x14ac:dyDescent="0.25">
      <c r="A23537" t="s">
        <v>23523</v>
      </c>
      <c r="B23537">
        <v>0</v>
      </c>
      <c r="C23537">
        <v>0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  <c r="O23537">
        <v>0</v>
      </c>
      <c r="P23537">
        <v>0</v>
      </c>
      <c r="Q23537">
        <v>0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0</v>
      </c>
      <c r="AD23537">
        <v>0</v>
      </c>
      <c r="AE23537">
        <v>0</v>
      </c>
    </row>
    <row r="23538" spans="1:31" x14ac:dyDescent="0.25">
      <c r="A23538" t="s">
        <v>23524</v>
      </c>
      <c r="B23538">
        <v>0</v>
      </c>
      <c r="C23538">
        <v>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  <c r="AD23538">
        <v>0</v>
      </c>
      <c r="AE23538">
        <v>0</v>
      </c>
    </row>
    <row r="23539" spans="1:31" x14ac:dyDescent="0.25">
      <c r="A23539" t="s">
        <v>23525</v>
      </c>
      <c r="B23539">
        <v>0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  <c r="U23539">
        <v>0</v>
      </c>
      <c r="V23539">
        <v>0</v>
      </c>
      <c r="W23539">
        <v>0</v>
      </c>
      <c r="X23539">
        <v>0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</row>
    <row r="23540" spans="1:31" x14ac:dyDescent="0.25">
      <c r="A23540" t="s">
        <v>23526</v>
      </c>
      <c r="B23540">
        <v>0</v>
      </c>
      <c r="C23540">
        <v>0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</row>
    <row r="23541" spans="1:31" x14ac:dyDescent="0.25">
      <c r="A23541" t="s">
        <v>23527</v>
      </c>
      <c r="B23541">
        <v>0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0</v>
      </c>
      <c r="Z23541">
        <v>0</v>
      </c>
      <c r="AA23541">
        <v>0</v>
      </c>
      <c r="AB23541">
        <v>0</v>
      </c>
      <c r="AC23541">
        <v>0</v>
      </c>
      <c r="AD23541">
        <v>0</v>
      </c>
      <c r="AE23541">
        <v>0</v>
      </c>
    </row>
    <row r="23542" spans="1:31" x14ac:dyDescent="0.25">
      <c r="A23542" t="s">
        <v>23528</v>
      </c>
      <c r="B23542">
        <v>0</v>
      </c>
      <c r="C23542">
        <v>0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9.1685000000000003E-2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  <c r="U23542">
        <v>0</v>
      </c>
      <c r="V23542">
        <v>3.7073000000000002E-2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</row>
    <row r="23543" spans="1:31" x14ac:dyDescent="0.25">
      <c r="A23543" t="s">
        <v>23529</v>
      </c>
      <c r="B23543">
        <v>0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</row>
    <row r="23544" spans="1:31" x14ac:dyDescent="0.25">
      <c r="A23544" t="s">
        <v>23530</v>
      </c>
      <c r="B23544">
        <v>0</v>
      </c>
      <c r="C23544">
        <v>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</row>
    <row r="23545" spans="1:31" x14ac:dyDescent="0.25">
      <c r="A23545" t="s">
        <v>23531</v>
      </c>
      <c r="B23545">
        <v>0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5.2769000000000003E-2</v>
      </c>
      <c r="S23545">
        <v>0</v>
      </c>
      <c r="T23545">
        <v>0</v>
      </c>
      <c r="U23545">
        <v>0</v>
      </c>
      <c r="V23545">
        <v>3.7738000000000001E-2</v>
      </c>
      <c r="W23545">
        <v>0</v>
      </c>
      <c r="X23545">
        <v>0.170877</v>
      </c>
      <c r="Y23545">
        <v>0</v>
      </c>
      <c r="Z23545">
        <v>8.7459999999999996E-2</v>
      </c>
      <c r="AA23545">
        <v>0</v>
      </c>
      <c r="AB23545">
        <v>0</v>
      </c>
      <c r="AC23545">
        <v>0</v>
      </c>
      <c r="AD23545">
        <v>0</v>
      </c>
      <c r="AE23545">
        <v>0</v>
      </c>
    </row>
    <row r="23546" spans="1:31" x14ac:dyDescent="0.25">
      <c r="A23546" t="s">
        <v>23532</v>
      </c>
      <c r="B23546">
        <v>0</v>
      </c>
      <c r="C23546">
        <v>0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</row>
    <row r="23547" spans="1:31" x14ac:dyDescent="0.25">
      <c r="A23547" t="s">
        <v>23533</v>
      </c>
      <c r="B23547">
        <v>0</v>
      </c>
      <c r="C23547">
        <v>0</v>
      </c>
      <c r="D23547">
        <v>0</v>
      </c>
      <c r="E23547">
        <v>0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  <c r="U23547">
        <v>0</v>
      </c>
      <c r="V23547">
        <v>0</v>
      </c>
      <c r="W23547">
        <v>0</v>
      </c>
      <c r="X23547">
        <v>0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</row>
    <row r="23548" spans="1:31" x14ac:dyDescent="0.25">
      <c r="A23548" t="s">
        <v>23534</v>
      </c>
      <c r="B23548">
        <v>0</v>
      </c>
      <c r="C23548">
        <v>0</v>
      </c>
      <c r="D23548">
        <v>0</v>
      </c>
      <c r="E23548">
        <v>0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  <c r="U23548">
        <v>0</v>
      </c>
      <c r="V23548">
        <v>0</v>
      </c>
      <c r="W23548">
        <v>0</v>
      </c>
      <c r="X23548">
        <v>0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</row>
    <row r="23549" spans="1:31" x14ac:dyDescent="0.25">
      <c r="A23549" t="s">
        <v>23535</v>
      </c>
      <c r="B23549">
        <v>0</v>
      </c>
      <c r="C23549">
        <v>0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  <c r="U23549">
        <v>0</v>
      </c>
      <c r="V23549">
        <v>0</v>
      </c>
      <c r="W23549">
        <v>0</v>
      </c>
      <c r="X23549">
        <v>0.14602200000000001</v>
      </c>
      <c r="Y23549">
        <v>0</v>
      </c>
      <c r="Z23549">
        <v>0</v>
      </c>
      <c r="AA23549">
        <v>0</v>
      </c>
      <c r="AB23549">
        <v>0</v>
      </c>
      <c r="AC23549">
        <v>0</v>
      </c>
      <c r="AD23549">
        <v>0</v>
      </c>
      <c r="AE23549">
        <v>0</v>
      </c>
    </row>
    <row r="23550" spans="1:31" x14ac:dyDescent="0.25">
      <c r="A23550" t="s">
        <v>23536</v>
      </c>
      <c r="B23550">
        <v>0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</row>
    <row r="23551" spans="1:31" x14ac:dyDescent="0.25">
      <c r="A23551" t="s">
        <v>23537</v>
      </c>
      <c r="B23551">
        <v>0</v>
      </c>
      <c r="C23551">
        <v>0</v>
      </c>
      <c r="D23551">
        <v>0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  <c r="U23551">
        <v>0</v>
      </c>
      <c r="V23551">
        <v>0</v>
      </c>
      <c r="W23551">
        <v>0</v>
      </c>
      <c r="X23551">
        <v>0</v>
      </c>
      <c r="Y23551">
        <v>0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0</v>
      </c>
    </row>
    <row r="23552" spans="1:31" x14ac:dyDescent="0.25">
      <c r="A23552" t="s">
        <v>23538</v>
      </c>
      <c r="B23552">
        <v>0</v>
      </c>
      <c r="C23552">
        <v>0</v>
      </c>
      <c r="D23552">
        <v>0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.160438</v>
      </c>
      <c r="O23552">
        <v>0</v>
      </c>
      <c r="P23552">
        <v>8.8792999999999997E-2</v>
      </c>
      <c r="Q23552">
        <v>0</v>
      </c>
      <c r="R23552">
        <v>0</v>
      </c>
      <c r="S23552">
        <v>0</v>
      </c>
      <c r="T23552">
        <v>0</v>
      </c>
      <c r="U23552">
        <v>0</v>
      </c>
      <c r="V23552">
        <v>0</v>
      </c>
      <c r="W23552">
        <v>0</v>
      </c>
      <c r="X23552">
        <v>0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</row>
    <row r="23553" spans="1:31" x14ac:dyDescent="0.25">
      <c r="A23553" t="s">
        <v>23539</v>
      </c>
      <c r="B23553">
        <v>0</v>
      </c>
      <c r="C23553">
        <v>0</v>
      </c>
      <c r="D23553">
        <v>0</v>
      </c>
      <c r="E23553">
        <v>0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4.5718000000000002E-2</v>
      </c>
      <c r="O23553">
        <v>0</v>
      </c>
      <c r="P23553">
        <v>0</v>
      </c>
      <c r="Q23553">
        <v>0</v>
      </c>
      <c r="R23553">
        <v>5.1728999999999997E-2</v>
      </c>
      <c r="S23553">
        <v>0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</row>
    <row r="23554" spans="1:31" x14ac:dyDescent="0.25">
      <c r="A23554" t="s">
        <v>23540</v>
      </c>
      <c r="B23554">
        <v>0</v>
      </c>
      <c r="C23554">
        <v>0</v>
      </c>
      <c r="D23554">
        <v>0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  <c r="AD23554">
        <v>0</v>
      </c>
      <c r="AE23554">
        <v>0</v>
      </c>
    </row>
    <row r="23555" spans="1:31" x14ac:dyDescent="0.25">
      <c r="A23555" t="s">
        <v>23541</v>
      </c>
      <c r="B23555">
        <v>0</v>
      </c>
      <c r="C23555">
        <v>0</v>
      </c>
      <c r="D23555">
        <v>0</v>
      </c>
      <c r="E23555">
        <v>0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5.2139999999999999E-2</v>
      </c>
      <c r="S23555">
        <v>0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6.3131999999999994E-2</v>
      </c>
      <c r="AE23555">
        <v>0</v>
      </c>
    </row>
    <row r="23556" spans="1:31" x14ac:dyDescent="0.25">
      <c r="A23556" t="s">
        <v>23542</v>
      </c>
      <c r="B23556">
        <v>2.1152959999999998</v>
      </c>
      <c r="C23556">
        <v>9.2498380000000004</v>
      </c>
      <c r="D23556">
        <v>0.12378699999999999</v>
      </c>
      <c r="E23556">
        <v>0.22165899999999999</v>
      </c>
      <c r="F23556">
        <v>0.87887800000000005</v>
      </c>
      <c r="G23556">
        <v>0.60455700000000001</v>
      </c>
      <c r="H23556">
        <v>0.32387300000000002</v>
      </c>
      <c r="I23556">
        <v>0.72596899999999998</v>
      </c>
      <c r="J23556">
        <v>0.19519600000000001</v>
      </c>
      <c r="K23556">
        <v>0.86997199999999997</v>
      </c>
      <c r="L23556">
        <v>0.198908</v>
      </c>
      <c r="M23556">
        <v>0.83007399999999998</v>
      </c>
      <c r="N23556">
        <v>0.74031499999999995</v>
      </c>
      <c r="O23556">
        <v>0.231819</v>
      </c>
      <c r="P23556">
        <v>0.52980700000000003</v>
      </c>
      <c r="Q23556">
        <v>0</v>
      </c>
      <c r="R23556">
        <v>0.78697799999999996</v>
      </c>
      <c r="S23556">
        <v>1.1917530000000001</v>
      </c>
      <c r="T23556">
        <v>0.23530799999999999</v>
      </c>
      <c r="U23556">
        <v>1.1151070000000001</v>
      </c>
      <c r="V23556">
        <v>0.36545299999999997</v>
      </c>
      <c r="W23556">
        <v>0.39036799999999999</v>
      </c>
      <c r="X23556">
        <v>6.094462</v>
      </c>
      <c r="Y23556">
        <v>0.59662400000000004</v>
      </c>
      <c r="Z23556">
        <v>0.45608500000000002</v>
      </c>
      <c r="AA23556">
        <v>1.359415</v>
      </c>
      <c r="AB23556">
        <v>0.84941</v>
      </c>
      <c r="AC23556">
        <v>0.49477199999999999</v>
      </c>
      <c r="AD23556">
        <v>0.56806999999999996</v>
      </c>
      <c r="AE23556">
        <v>9.5101000000000005E-2</v>
      </c>
    </row>
    <row r="23557" spans="1:31" x14ac:dyDescent="0.25">
      <c r="A23557" t="s">
        <v>23543</v>
      </c>
      <c r="B23557">
        <v>0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</row>
    <row r="23558" spans="1:31" x14ac:dyDescent="0.25">
      <c r="A23558" t="s">
        <v>23544</v>
      </c>
      <c r="B23558">
        <v>0</v>
      </c>
      <c r="C23558">
        <v>0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</row>
    <row r="23559" spans="1:31" x14ac:dyDescent="0.25">
      <c r="A23559" t="s">
        <v>23545</v>
      </c>
      <c r="B23559">
        <v>0</v>
      </c>
      <c r="C23559">
        <v>0</v>
      </c>
      <c r="D23559">
        <v>0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  <c r="U23559">
        <v>0</v>
      </c>
      <c r="V23559">
        <v>0</v>
      </c>
      <c r="W23559">
        <v>0</v>
      </c>
      <c r="X23559">
        <v>0</v>
      </c>
      <c r="Y23559">
        <v>0</v>
      </c>
      <c r="Z23559">
        <v>0</v>
      </c>
      <c r="AA23559">
        <v>0</v>
      </c>
      <c r="AB23559">
        <v>0</v>
      </c>
      <c r="AC23559">
        <v>0</v>
      </c>
      <c r="AD23559">
        <v>0</v>
      </c>
      <c r="AE23559">
        <v>0</v>
      </c>
    </row>
    <row r="23560" spans="1:31" x14ac:dyDescent="0.25">
      <c r="A23560" t="s">
        <v>23546</v>
      </c>
      <c r="B23560">
        <v>0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</row>
    <row r="23561" spans="1:31" x14ac:dyDescent="0.25">
      <c r="A23561" t="s">
        <v>23547</v>
      </c>
      <c r="B23561">
        <v>0.84479800000000005</v>
      </c>
      <c r="C23561">
        <v>0.41920499999999999</v>
      </c>
      <c r="D23561">
        <v>1.2278000000000001E-2</v>
      </c>
      <c r="E23561">
        <v>5.2439E-2</v>
      </c>
      <c r="F23561">
        <v>8.1648999999999999E-2</v>
      </c>
      <c r="G23561">
        <v>0.122587</v>
      </c>
      <c r="H23561">
        <v>0.16824600000000001</v>
      </c>
      <c r="I23561">
        <v>0</v>
      </c>
      <c r="J23561">
        <v>0</v>
      </c>
      <c r="K23561">
        <v>0.20960500000000001</v>
      </c>
      <c r="L23561">
        <v>0.100274</v>
      </c>
      <c r="M23561">
        <v>1.179505</v>
      </c>
      <c r="N23561">
        <v>2.1562999999999999E-2</v>
      </c>
      <c r="O23561">
        <v>0.35213</v>
      </c>
      <c r="P23561">
        <v>8.5107000000000002E-2</v>
      </c>
      <c r="Q23561">
        <v>8.9046E-2</v>
      </c>
      <c r="R23561">
        <v>0</v>
      </c>
      <c r="S23561">
        <v>0.234461</v>
      </c>
      <c r="T23561">
        <v>5.6029000000000002E-2</v>
      </c>
      <c r="U23561">
        <v>0.257969</v>
      </c>
      <c r="V23561">
        <v>4.4909999999999999E-2</v>
      </c>
      <c r="W23561">
        <v>4.7308000000000003E-2</v>
      </c>
      <c r="X23561">
        <v>0.497915</v>
      </c>
      <c r="Y23561">
        <v>0.107594</v>
      </c>
      <c r="Z23561">
        <v>0.17960799999999999</v>
      </c>
      <c r="AA23561">
        <v>1.355213</v>
      </c>
      <c r="AB23561">
        <v>1.7496999999999999E-2</v>
      </c>
      <c r="AC23561">
        <v>0.51973000000000003</v>
      </c>
      <c r="AD23561">
        <v>0.21463699999999999</v>
      </c>
      <c r="AE23561">
        <v>1.1853000000000001E-2</v>
      </c>
    </row>
    <row r="23562" spans="1:31" x14ac:dyDescent="0.25">
      <c r="A23562" t="s">
        <v>23548</v>
      </c>
      <c r="B23562">
        <v>0</v>
      </c>
      <c r="C23562">
        <v>0</v>
      </c>
      <c r="D23562">
        <v>0</v>
      </c>
      <c r="E23562">
        <v>8.9250000000000006E-3</v>
      </c>
      <c r="F23562">
        <v>0</v>
      </c>
      <c r="G23562">
        <v>0</v>
      </c>
      <c r="H23562">
        <v>0</v>
      </c>
      <c r="I23562">
        <v>3.0707000000000002E-2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1.09E-2</v>
      </c>
      <c r="U23562">
        <v>0</v>
      </c>
      <c r="V23562">
        <v>1.9935999999999999E-2</v>
      </c>
      <c r="W23562">
        <v>0</v>
      </c>
      <c r="X23562">
        <v>0</v>
      </c>
      <c r="Y23562">
        <v>0</v>
      </c>
      <c r="Z23562">
        <v>0</v>
      </c>
      <c r="AA23562">
        <v>5.1631000000000003E-2</v>
      </c>
      <c r="AB23562">
        <v>0</v>
      </c>
      <c r="AC23562">
        <v>0</v>
      </c>
      <c r="AD23562">
        <v>0</v>
      </c>
      <c r="AE23562">
        <v>0</v>
      </c>
    </row>
    <row r="23563" spans="1:31" x14ac:dyDescent="0.25">
      <c r="A23563" t="s">
        <v>23549</v>
      </c>
      <c r="B23563">
        <v>1.4544729999999999</v>
      </c>
      <c r="C23563">
        <v>4.4305909999999997</v>
      </c>
      <c r="D23563">
        <v>0.15717200000000001</v>
      </c>
      <c r="E23563">
        <v>0.20355799999999999</v>
      </c>
      <c r="F23563">
        <v>0.46084399999999998</v>
      </c>
      <c r="G23563">
        <v>0.264241</v>
      </c>
      <c r="H23563">
        <v>0.33033400000000002</v>
      </c>
      <c r="I23563">
        <v>0.11257200000000001</v>
      </c>
      <c r="J23563">
        <v>0.217228</v>
      </c>
      <c r="K23563">
        <v>0.27416600000000002</v>
      </c>
      <c r="L23563">
        <v>9.0838000000000002E-2</v>
      </c>
      <c r="M23563">
        <v>0.80928999999999995</v>
      </c>
      <c r="N23563">
        <v>0.31210199999999999</v>
      </c>
      <c r="O23563">
        <v>0.23605000000000001</v>
      </c>
      <c r="P23563">
        <v>0.26319300000000001</v>
      </c>
      <c r="Q23563">
        <v>0.26591900000000002</v>
      </c>
      <c r="R23563">
        <v>0.50564100000000001</v>
      </c>
      <c r="S23563">
        <v>0.89102899999999996</v>
      </c>
      <c r="T23563">
        <v>0.35070699999999999</v>
      </c>
      <c r="U23563">
        <v>0.66010100000000005</v>
      </c>
      <c r="V23563">
        <v>0.27407599999999999</v>
      </c>
      <c r="W23563">
        <v>7.0248000000000005E-2</v>
      </c>
      <c r="X23563">
        <v>2.7299989999999998</v>
      </c>
      <c r="Y23563">
        <v>0.515594</v>
      </c>
      <c r="Z23563">
        <v>0.35936099999999999</v>
      </c>
      <c r="AA23563">
        <v>0.90499099999999999</v>
      </c>
      <c r="AB23563">
        <v>0.15308099999999999</v>
      </c>
      <c r="AC23563">
        <v>0.75289200000000001</v>
      </c>
      <c r="AD23563">
        <v>0.38773299999999999</v>
      </c>
      <c r="AE23563">
        <v>0.137104</v>
      </c>
    </row>
    <row r="23564" spans="1:31" x14ac:dyDescent="0.25">
      <c r="A23564" t="s">
        <v>23550</v>
      </c>
      <c r="B23564">
        <v>0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  <c r="U23564">
        <v>0</v>
      </c>
      <c r="V23564">
        <v>0</v>
      </c>
      <c r="W23564">
        <v>0</v>
      </c>
      <c r="X23564">
        <v>0</v>
      </c>
      <c r="Y23564">
        <v>0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0</v>
      </c>
    </row>
    <row r="23565" spans="1:31" x14ac:dyDescent="0.25">
      <c r="A23565" t="s">
        <v>23551</v>
      </c>
      <c r="B23565">
        <v>0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  <c r="U23565">
        <v>0</v>
      </c>
      <c r="V23565">
        <v>0</v>
      </c>
      <c r="W23565">
        <v>0</v>
      </c>
      <c r="X23565">
        <v>0</v>
      </c>
      <c r="Y23565">
        <v>0</v>
      </c>
      <c r="Z23565">
        <v>0</v>
      </c>
      <c r="AA23565">
        <v>0</v>
      </c>
      <c r="AB23565">
        <v>0</v>
      </c>
      <c r="AC23565">
        <v>0</v>
      </c>
      <c r="AD23565">
        <v>0</v>
      </c>
      <c r="AE23565">
        <v>0</v>
      </c>
    </row>
    <row r="23566" spans="1:31" x14ac:dyDescent="0.25">
      <c r="A23566" t="s">
        <v>23552</v>
      </c>
      <c r="B23566">
        <v>0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</row>
    <row r="23567" spans="1:31" x14ac:dyDescent="0.25">
      <c r="A23567" t="s">
        <v>23553</v>
      </c>
      <c r="B23567">
        <v>0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  <c r="U23567">
        <v>0</v>
      </c>
      <c r="V23567">
        <v>0</v>
      </c>
      <c r="W23567">
        <v>0</v>
      </c>
      <c r="X23567">
        <v>0</v>
      </c>
      <c r="Y23567">
        <v>0</v>
      </c>
      <c r="Z23567">
        <v>0</v>
      </c>
      <c r="AA23567">
        <v>0</v>
      </c>
      <c r="AB23567">
        <v>0</v>
      </c>
      <c r="AC23567">
        <v>0</v>
      </c>
      <c r="AD23567">
        <v>0</v>
      </c>
      <c r="AE23567">
        <v>0</v>
      </c>
    </row>
    <row r="23568" spans="1:31" x14ac:dyDescent="0.25">
      <c r="A23568" t="s">
        <v>23554</v>
      </c>
      <c r="B23568">
        <v>0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  <c r="U23568">
        <v>0</v>
      </c>
      <c r="V23568">
        <v>0</v>
      </c>
      <c r="W23568">
        <v>0</v>
      </c>
      <c r="X23568">
        <v>0</v>
      </c>
      <c r="Y23568">
        <v>0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0</v>
      </c>
    </row>
    <row r="23569" spans="1:31" x14ac:dyDescent="0.25">
      <c r="A23569" t="s">
        <v>23555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  <c r="U23569">
        <v>0</v>
      </c>
      <c r="V23569">
        <v>0</v>
      </c>
      <c r="W23569">
        <v>0</v>
      </c>
      <c r="X23569">
        <v>0</v>
      </c>
      <c r="Y23569">
        <v>0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0</v>
      </c>
    </row>
    <row r="23570" spans="1:31" x14ac:dyDescent="0.25">
      <c r="A23570" t="s">
        <v>23556</v>
      </c>
      <c r="B23570">
        <v>0</v>
      </c>
      <c r="C23570">
        <v>0</v>
      </c>
      <c r="D23570">
        <v>0</v>
      </c>
      <c r="E23570">
        <v>0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2.5007000000000001E-2</v>
      </c>
      <c r="S23570">
        <v>0</v>
      </c>
      <c r="T23570">
        <v>0</v>
      </c>
      <c r="U23570">
        <v>0</v>
      </c>
      <c r="V23570">
        <v>0</v>
      </c>
      <c r="W23570">
        <v>0</v>
      </c>
      <c r="X23570">
        <v>3.9752000000000003E-2</v>
      </c>
      <c r="Y23570">
        <v>0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0</v>
      </c>
    </row>
    <row r="23571" spans="1:31" x14ac:dyDescent="0.25">
      <c r="A23571" t="s">
        <v>23557</v>
      </c>
      <c r="B23571">
        <v>0</v>
      </c>
      <c r="C23571">
        <v>0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0</v>
      </c>
      <c r="AC23571">
        <v>0</v>
      </c>
      <c r="AD23571">
        <v>0</v>
      </c>
      <c r="AE23571">
        <v>0</v>
      </c>
    </row>
    <row r="23572" spans="1:31" x14ac:dyDescent="0.25">
      <c r="A23572" t="s">
        <v>23558</v>
      </c>
      <c r="B23572">
        <v>0</v>
      </c>
      <c r="C23572">
        <v>0</v>
      </c>
      <c r="D23572">
        <v>0</v>
      </c>
      <c r="E23572">
        <v>0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</row>
    <row r="23573" spans="1:31" x14ac:dyDescent="0.25">
      <c r="A23573" t="s">
        <v>23559</v>
      </c>
      <c r="B23573">
        <v>0</v>
      </c>
      <c r="C23573">
        <v>0</v>
      </c>
      <c r="D23573">
        <v>0</v>
      </c>
      <c r="E23573">
        <v>0</v>
      </c>
      <c r="F23573">
        <v>0</v>
      </c>
      <c r="G23573">
        <v>5.6855999999999997E-2</v>
      </c>
      <c r="H23573">
        <v>0.124096</v>
      </c>
      <c r="I23573">
        <v>0</v>
      </c>
      <c r="J23573">
        <v>0</v>
      </c>
      <c r="K23573">
        <v>0</v>
      </c>
      <c r="L23573">
        <v>0</v>
      </c>
      <c r="M23573">
        <v>7.6420000000000002E-2</v>
      </c>
      <c r="N23573">
        <v>4.5350000000000001E-2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3.6674999999999999E-2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0</v>
      </c>
      <c r="AE23573">
        <v>0</v>
      </c>
    </row>
    <row r="23574" spans="1:31" x14ac:dyDescent="0.25">
      <c r="A23574" t="s">
        <v>23560</v>
      </c>
      <c r="B23574">
        <v>4.0661999999999997E-2</v>
      </c>
      <c r="C23574">
        <v>0.14269999999999999</v>
      </c>
      <c r="D23574">
        <v>0</v>
      </c>
      <c r="E23574">
        <v>0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1.8689000000000001E-2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4.061E-2</v>
      </c>
      <c r="AA23574">
        <v>0</v>
      </c>
      <c r="AB23574">
        <v>0</v>
      </c>
      <c r="AC23574">
        <v>0</v>
      </c>
      <c r="AD23574">
        <v>0</v>
      </c>
      <c r="AE23574">
        <v>0</v>
      </c>
    </row>
    <row r="23575" spans="1:31" x14ac:dyDescent="0.25">
      <c r="A23575" t="s">
        <v>23561</v>
      </c>
      <c r="B23575">
        <v>0</v>
      </c>
      <c r="C23575">
        <v>0.585762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</row>
    <row r="23576" spans="1:31" x14ac:dyDescent="0.25">
      <c r="A23576" t="s">
        <v>23562</v>
      </c>
      <c r="B23576">
        <v>0</v>
      </c>
      <c r="C23576">
        <v>0</v>
      </c>
      <c r="D23576">
        <v>0</v>
      </c>
      <c r="E23576">
        <v>3.2562000000000001E-2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4.5048999999999999E-2</v>
      </c>
      <c r="O23576">
        <v>0</v>
      </c>
      <c r="P23576">
        <v>2.5059000000000001E-2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</row>
    <row r="23577" spans="1:31" x14ac:dyDescent="0.25">
      <c r="A23577" t="s">
        <v>23563</v>
      </c>
      <c r="B23577">
        <v>9.0856000000000006E-2</v>
      </c>
      <c r="C23577">
        <v>0.331704</v>
      </c>
      <c r="D23577">
        <v>1.1905000000000001E-2</v>
      </c>
      <c r="E23577">
        <v>2.9777999999999999E-2</v>
      </c>
      <c r="F23577">
        <v>3.3267999999999999E-2</v>
      </c>
      <c r="G23577">
        <v>6.2164999999999998E-2</v>
      </c>
      <c r="H23577">
        <v>9.6198000000000006E-2</v>
      </c>
      <c r="I23577">
        <v>5.8979999999999998E-2</v>
      </c>
      <c r="J23577">
        <v>1.7680999999999999E-2</v>
      </c>
      <c r="K23577">
        <v>4.4477000000000003E-2</v>
      </c>
      <c r="L23577">
        <v>2.6121999999999999E-2</v>
      </c>
      <c r="M23577">
        <v>6.2756000000000006E-2</v>
      </c>
      <c r="N23577">
        <v>7.8591999999999995E-2</v>
      </c>
      <c r="O23577">
        <v>6.9136000000000003E-2</v>
      </c>
      <c r="P23577">
        <v>4.3408000000000002E-2</v>
      </c>
      <c r="Q23577">
        <v>4.9961999999999999E-2</v>
      </c>
      <c r="R23577">
        <v>7.7358999999999997E-2</v>
      </c>
      <c r="S23577">
        <v>6.8439E-2</v>
      </c>
      <c r="T23577">
        <v>3.9996999999999998E-2</v>
      </c>
      <c r="U23577">
        <v>0.17629500000000001</v>
      </c>
      <c r="V23577">
        <v>3.0810000000000001E-2</v>
      </c>
      <c r="W23577">
        <v>6.3009999999999997E-2</v>
      </c>
      <c r="X23577">
        <v>0.20910599999999999</v>
      </c>
      <c r="Y23577">
        <v>0.10592</v>
      </c>
      <c r="Z23577">
        <v>4.1824E-2</v>
      </c>
      <c r="AA23577">
        <v>9.5007999999999995E-2</v>
      </c>
      <c r="AB23577">
        <v>3.3624000000000001E-2</v>
      </c>
      <c r="AC23577">
        <v>3.2806000000000002E-2</v>
      </c>
      <c r="AD23577">
        <v>8.2742999999999997E-2</v>
      </c>
      <c r="AE23577">
        <v>6.2808000000000003E-2</v>
      </c>
    </row>
    <row r="23578" spans="1:31" x14ac:dyDescent="0.25">
      <c r="A23578" t="s">
        <v>23564</v>
      </c>
      <c r="B23578">
        <v>36.317120000000003</v>
      </c>
      <c r="C23578">
        <v>23.169739</v>
      </c>
      <c r="D23578">
        <v>1.0070330000000001</v>
      </c>
      <c r="E23578">
        <v>3.0388829999999998</v>
      </c>
      <c r="F23578">
        <v>5.544333</v>
      </c>
      <c r="G23578">
        <v>4.8360250000000002</v>
      </c>
      <c r="H23578">
        <v>4.7843109999999998</v>
      </c>
      <c r="I23578">
        <v>0.999807</v>
      </c>
      <c r="J23578">
        <v>0.79679500000000003</v>
      </c>
      <c r="K23578">
        <v>4.176717</v>
      </c>
      <c r="L23578">
        <v>3.03667</v>
      </c>
      <c r="M23578">
        <v>37.299655999999999</v>
      </c>
      <c r="N23578">
        <v>2.6445310000000002</v>
      </c>
      <c r="O23578">
        <v>12.041392999999999</v>
      </c>
      <c r="P23578">
        <v>4.5690390000000001</v>
      </c>
      <c r="Q23578">
        <v>1.1789190000000001</v>
      </c>
      <c r="R23578">
        <v>3.0742289999999999</v>
      </c>
      <c r="S23578">
        <v>14.716996999999999</v>
      </c>
      <c r="T23578">
        <v>3.17693</v>
      </c>
      <c r="U23578">
        <v>8.0594769999999993</v>
      </c>
      <c r="V23578">
        <v>1.819755</v>
      </c>
      <c r="W23578">
        <v>0.68250699999999997</v>
      </c>
      <c r="X23578">
        <v>10.523123999999999</v>
      </c>
      <c r="Y23578">
        <v>5.2392880000000002</v>
      </c>
      <c r="Z23578">
        <v>6.6823610000000002</v>
      </c>
      <c r="AA23578">
        <v>35.139575999999998</v>
      </c>
      <c r="AB23578">
        <v>0.62892099999999995</v>
      </c>
      <c r="AC23578">
        <v>15.034232999999899</v>
      </c>
      <c r="AD23578">
        <v>7.2039359999999997</v>
      </c>
      <c r="AE23578">
        <v>0.97136100000000003</v>
      </c>
    </row>
    <row r="23579" spans="1:31" x14ac:dyDescent="0.25">
      <c r="A23579" t="s">
        <v>23565</v>
      </c>
      <c r="B23579">
        <v>8.6388999999999994E-2</v>
      </c>
      <c r="C23579">
        <v>0</v>
      </c>
      <c r="D23579">
        <v>0</v>
      </c>
      <c r="E23579">
        <v>0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4.3664000000000001E-2</v>
      </c>
      <c r="P23579">
        <v>0</v>
      </c>
      <c r="Q23579">
        <v>0</v>
      </c>
      <c r="R23579">
        <v>0</v>
      </c>
      <c r="S23579">
        <v>0</v>
      </c>
      <c r="T23579">
        <v>0</v>
      </c>
      <c r="U23579">
        <v>0</v>
      </c>
      <c r="V23579">
        <v>0</v>
      </c>
      <c r="W23579">
        <v>0</v>
      </c>
      <c r="X23579">
        <v>0.32910899999999998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0</v>
      </c>
    </row>
    <row r="23580" spans="1:31" x14ac:dyDescent="0.25">
      <c r="A23580" t="s">
        <v>23566</v>
      </c>
      <c r="B23580">
        <v>0</v>
      </c>
      <c r="C23580">
        <v>0</v>
      </c>
      <c r="D23580">
        <v>0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0</v>
      </c>
    </row>
    <row r="23581" spans="1:31" x14ac:dyDescent="0.25">
      <c r="A23581" t="s">
        <v>23567</v>
      </c>
      <c r="B23581">
        <v>0</v>
      </c>
      <c r="C23581">
        <v>0</v>
      </c>
      <c r="D23581">
        <v>0</v>
      </c>
      <c r="E23581">
        <v>0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  <c r="U23581">
        <v>0</v>
      </c>
      <c r="V23581">
        <v>0</v>
      </c>
      <c r="W23581">
        <v>0</v>
      </c>
      <c r="X23581">
        <v>0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</row>
    <row r="23582" spans="1:31" x14ac:dyDescent="0.25">
      <c r="A23582" t="s">
        <v>23568</v>
      </c>
      <c r="B23582">
        <v>0</v>
      </c>
      <c r="C23582">
        <v>0</v>
      </c>
      <c r="D23582">
        <v>0</v>
      </c>
      <c r="E23582">
        <v>0</v>
      </c>
      <c r="F23582">
        <v>0</v>
      </c>
      <c r="G23582">
        <v>0.112666</v>
      </c>
      <c r="H23582">
        <v>0</v>
      </c>
      <c r="I23582">
        <v>0</v>
      </c>
      <c r="J23582">
        <v>5.3175E-2</v>
      </c>
      <c r="K23582">
        <v>5.7511E-2</v>
      </c>
      <c r="L23582">
        <v>3.1858999999999998E-2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  <c r="U23582">
        <v>0</v>
      </c>
      <c r="V23582">
        <v>0</v>
      </c>
      <c r="W23582">
        <v>0</v>
      </c>
      <c r="X23582">
        <v>0</v>
      </c>
      <c r="Y23582">
        <v>0</v>
      </c>
      <c r="Z23582">
        <v>8.4183999999999995E-2</v>
      </c>
      <c r="AA23582">
        <v>0</v>
      </c>
      <c r="AB23582">
        <v>0</v>
      </c>
      <c r="AC23582">
        <v>0</v>
      </c>
      <c r="AD23582">
        <v>3.0775E-2</v>
      </c>
      <c r="AE23582">
        <v>0</v>
      </c>
    </row>
    <row r="23583" spans="1:31" x14ac:dyDescent="0.25">
      <c r="A23583" t="s">
        <v>23569</v>
      </c>
      <c r="B23583">
        <v>0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  <c r="U23583">
        <v>0</v>
      </c>
      <c r="V23583">
        <v>0</v>
      </c>
      <c r="W23583">
        <v>0</v>
      </c>
      <c r="X23583">
        <v>0</v>
      </c>
      <c r="Y23583">
        <v>0</v>
      </c>
      <c r="Z23583">
        <v>0</v>
      </c>
      <c r="AA23583">
        <v>0</v>
      </c>
      <c r="AB23583">
        <v>0</v>
      </c>
      <c r="AC23583">
        <v>0</v>
      </c>
      <c r="AD23583">
        <v>0</v>
      </c>
      <c r="AE23583">
        <v>0</v>
      </c>
    </row>
    <row r="23584" spans="1:31" x14ac:dyDescent="0.25">
      <c r="A23584" t="s">
        <v>23570</v>
      </c>
      <c r="B23584">
        <v>0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</row>
    <row r="23585" spans="1:31" x14ac:dyDescent="0.25">
      <c r="A23585" t="s">
        <v>23571</v>
      </c>
      <c r="B23585">
        <v>0</v>
      </c>
      <c r="C23585">
        <v>0</v>
      </c>
      <c r="D23585">
        <v>0</v>
      </c>
      <c r="E23585">
        <v>3.2648999999999997E-2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  <c r="U23585">
        <v>0</v>
      </c>
      <c r="V23585">
        <v>0</v>
      </c>
      <c r="W23585">
        <v>0</v>
      </c>
      <c r="X23585">
        <v>0</v>
      </c>
      <c r="Y23585">
        <v>0</v>
      </c>
      <c r="Z23585">
        <v>0</v>
      </c>
      <c r="AA23585">
        <v>0</v>
      </c>
      <c r="AB23585">
        <v>0</v>
      </c>
      <c r="AC23585">
        <v>0</v>
      </c>
      <c r="AD23585">
        <v>0</v>
      </c>
      <c r="AE23585">
        <v>0</v>
      </c>
    </row>
    <row r="23586" spans="1:31" x14ac:dyDescent="0.25">
      <c r="A23586" t="s">
        <v>23572</v>
      </c>
      <c r="B23586">
        <v>1.27762</v>
      </c>
      <c r="C23586">
        <v>1.073666</v>
      </c>
      <c r="D23586">
        <v>0.37223000000000001</v>
      </c>
      <c r="E23586">
        <v>0.44667600000000002</v>
      </c>
      <c r="F23586">
        <v>0.50878400000000001</v>
      </c>
      <c r="G23586">
        <v>0.69049499999999997</v>
      </c>
      <c r="H23586">
        <v>1.3086370000000001</v>
      </c>
      <c r="I23586">
        <v>0.610151</v>
      </c>
      <c r="J23586">
        <v>0.44670199999999999</v>
      </c>
      <c r="K23586">
        <v>0.99214599999999997</v>
      </c>
      <c r="L23586">
        <v>0.57802699999999996</v>
      </c>
      <c r="M23586">
        <v>0.993699</v>
      </c>
      <c r="N23586">
        <v>1.5596049999999999</v>
      </c>
      <c r="O23586">
        <v>1.0796479999999999</v>
      </c>
      <c r="P23586">
        <v>0.52207800000000004</v>
      </c>
      <c r="Q23586">
        <v>0.69975699999999996</v>
      </c>
      <c r="R23586">
        <v>0.69718899999999995</v>
      </c>
      <c r="S23586">
        <v>1.078665</v>
      </c>
      <c r="T23586">
        <v>0.64400199999999996</v>
      </c>
      <c r="U23586">
        <v>1.070948</v>
      </c>
      <c r="V23586">
        <v>0.67577100000000001</v>
      </c>
      <c r="W23586">
        <v>0.30236200000000002</v>
      </c>
      <c r="X23586">
        <v>0.28161399999999998</v>
      </c>
      <c r="Y23586">
        <v>1.4153560000000001</v>
      </c>
      <c r="Z23586">
        <v>0.82058399999999998</v>
      </c>
      <c r="AA23586">
        <v>1.333121</v>
      </c>
      <c r="AB23586">
        <v>0.71880299999999997</v>
      </c>
      <c r="AC23586">
        <v>1.13395</v>
      </c>
      <c r="AD23586">
        <v>0.79262100000000002</v>
      </c>
      <c r="AE23586">
        <v>0.42189300000000002</v>
      </c>
    </row>
    <row r="23587" spans="1:31" x14ac:dyDescent="0.25">
      <c r="A23587" t="s">
        <v>23573</v>
      </c>
      <c r="B23587">
        <v>0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7.7105999999999994E-2</v>
      </c>
      <c r="AE23587">
        <v>0</v>
      </c>
    </row>
    <row r="23588" spans="1:31" x14ac:dyDescent="0.25">
      <c r="A23588" t="s">
        <v>23574</v>
      </c>
      <c r="B23588">
        <v>0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1.2342000000000001E-2</v>
      </c>
      <c r="AE23588">
        <v>0</v>
      </c>
    </row>
    <row r="23589" spans="1:31" x14ac:dyDescent="0.25">
      <c r="A23589" t="s">
        <v>23575</v>
      </c>
      <c r="B23589">
        <v>0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</row>
    <row r="23590" spans="1:31" x14ac:dyDescent="0.25">
      <c r="A23590" t="s">
        <v>23576</v>
      </c>
      <c r="B23590">
        <v>0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  <c r="U23590">
        <v>0</v>
      </c>
      <c r="V23590">
        <v>0</v>
      </c>
      <c r="W23590">
        <v>0</v>
      </c>
      <c r="X23590">
        <v>0</v>
      </c>
      <c r="Y23590">
        <v>0</v>
      </c>
      <c r="Z23590">
        <v>0</v>
      </c>
      <c r="AA23590">
        <v>0</v>
      </c>
      <c r="AB23590">
        <v>0</v>
      </c>
      <c r="AC23590">
        <v>8.4195000000000006E-2</v>
      </c>
      <c r="AD23590">
        <v>0</v>
      </c>
      <c r="AE23590">
        <v>5.4406000000000003E-2</v>
      </c>
    </row>
    <row r="23591" spans="1:31" x14ac:dyDescent="0.25">
      <c r="A23591" t="s">
        <v>23577</v>
      </c>
      <c r="B23591">
        <v>0</v>
      </c>
      <c r="C23591">
        <v>0.30204199999999998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.312635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</row>
    <row r="23592" spans="1:31" x14ac:dyDescent="0.25">
      <c r="A23592" t="s">
        <v>23578</v>
      </c>
      <c r="B23592">
        <v>0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</row>
    <row r="23593" spans="1:31" x14ac:dyDescent="0.25">
      <c r="A23593" t="s">
        <v>23579</v>
      </c>
      <c r="B23593">
        <v>2.5387490000000001</v>
      </c>
      <c r="C23593">
        <v>1.6831130000000001</v>
      </c>
      <c r="D23593">
        <v>0.22978299999999999</v>
      </c>
      <c r="E23593">
        <v>0.44033800000000001</v>
      </c>
      <c r="F23593">
        <v>0.76742999999999995</v>
      </c>
      <c r="G23593">
        <v>0.647648</v>
      </c>
      <c r="H23593">
        <v>0.67489500000000002</v>
      </c>
      <c r="I23593">
        <v>0.38824900000000001</v>
      </c>
      <c r="J23593">
        <v>0.110844</v>
      </c>
      <c r="K23593">
        <v>0.70051399999999997</v>
      </c>
      <c r="L23593">
        <v>0.402389</v>
      </c>
      <c r="M23593">
        <v>2.7003189999999999</v>
      </c>
      <c r="N23593">
        <v>0.84704900000000005</v>
      </c>
      <c r="O23593">
        <v>1.425967</v>
      </c>
      <c r="P23593">
        <v>0.34203</v>
      </c>
      <c r="Q23593">
        <v>0.31201200000000001</v>
      </c>
      <c r="R23593">
        <v>0.46968799999999999</v>
      </c>
      <c r="S23593">
        <v>1.6195379999999999</v>
      </c>
      <c r="T23593">
        <v>0.35110000000000002</v>
      </c>
      <c r="U23593">
        <v>0.67518599999999995</v>
      </c>
      <c r="V23593">
        <v>0.49578499999999998</v>
      </c>
      <c r="W23593">
        <v>0.26977200000000001</v>
      </c>
      <c r="X23593">
        <v>1.0976589999999999</v>
      </c>
      <c r="Y23593">
        <v>1.0193289999999999</v>
      </c>
      <c r="Z23593">
        <v>0.79313199999999995</v>
      </c>
      <c r="AA23593">
        <v>2.7811059999999999</v>
      </c>
      <c r="AB23593">
        <v>0.30601099999999998</v>
      </c>
      <c r="AC23593">
        <v>1.601334</v>
      </c>
      <c r="AD23593">
        <v>0.78175099999999997</v>
      </c>
      <c r="AE23593">
        <v>0.215949</v>
      </c>
    </row>
    <row r="23594" spans="1:31" x14ac:dyDescent="0.25">
      <c r="A23594" t="s">
        <v>23580</v>
      </c>
      <c r="B23594">
        <v>0</v>
      </c>
      <c r="C23594">
        <v>0</v>
      </c>
      <c r="D23594">
        <v>0</v>
      </c>
      <c r="E23594">
        <v>0</v>
      </c>
      <c r="F23594">
        <v>0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</row>
    <row r="23595" spans="1:31" x14ac:dyDescent="0.25">
      <c r="A23595" t="s">
        <v>23581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</row>
    <row r="23596" spans="1:31" x14ac:dyDescent="0.25">
      <c r="A23596" t="s">
        <v>23582</v>
      </c>
      <c r="B23596">
        <v>0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  <c r="U23596">
        <v>0</v>
      </c>
      <c r="V23596">
        <v>0</v>
      </c>
      <c r="W23596">
        <v>0</v>
      </c>
      <c r="X23596">
        <v>0</v>
      </c>
      <c r="Y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E23596">
        <v>0</v>
      </c>
    </row>
    <row r="23597" spans="1:31" x14ac:dyDescent="0.25">
      <c r="A23597" t="s">
        <v>23583</v>
      </c>
      <c r="B23597">
        <v>0</v>
      </c>
      <c r="C23597">
        <v>0</v>
      </c>
      <c r="D23597">
        <v>0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  <c r="U23597">
        <v>0</v>
      </c>
      <c r="V23597">
        <v>0</v>
      </c>
      <c r="W23597">
        <v>0</v>
      </c>
      <c r="X23597">
        <v>0</v>
      </c>
      <c r="Y23597">
        <v>0</v>
      </c>
      <c r="Z23597">
        <v>0</v>
      </c>
      <c r="AA23597">
        <v>0.11880499999999999</v>
      </c>
      <c r="AB23597">
        <v>0</v>
      </c>
      <c r="AC23597">
        <v>0</v>
      </c>
      <c r="AD23597">
        <v>0</v>
      </c>
      <c r="AE23597">
        <v>0</v>
      </c>
    </row>
    <row r="23598" spans="1:31" x14ac:dyDescent="0.25">
      <c r="A23598" t="s">
        <v>23584</v>
      </c>
      <c r="B23598">
        <v>0</v>
      </c>
      <c r="C23598">
        <v>0</v>
      </c>
      <c r="D23598">
        <v>0</v>
      </c>
      <c r="E23598">
        <v>0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0</v>
      </c>
    </row>
    <row r="23599" spans="1:31" x14ac:dyDescent="0.25">
      <c r="A23599" t="s">
        <v>23585</v>
      </c>
      <c r="B23599">
        <v>0.144015</v>
      </c>
      <c r="C23599">
        <v>0.58972800000000003</v>
      </c>
      <c r="D23599">
        <v>9.5533999999999994E-2</v>
      </c>
      <c r="E23599">
        <v>0.15287000000000001</v>
      </c>
      <c r="F23599">
        <v>0.23091300000000001</v>
      </c>
      <c r="G23599">
        <v>0.37468200000000002</v>
      </c>
      <c r="H23599">
        <v>0.36436499999999999</v>
      </c>
      <c r="I23599">
        <v>0.37454599999999999</v>
      </c>
      <c r="J23599">
        <v>0.118559</v>
      </c>
      <c r="K23599">
        <v>0.51136999999999999</v>
      </c>
      <c r="L23599">
        <v>0.30655700000000002</v>
      </c>
      <c r="M23599">
        <v>0.327264</v>
      </c>
      <c r="N23599">
        <v>0.62966</v>
      </c>
      <c r="O23599">
        <v>0.44407600000000003</v>
      </c>
      <c r="P23599">
        <v>0.19442899999999999</v>
      </c>
      <c r="Q23599">
        <v>0.29039500000000001</v>
      </c>
      <c r="R23599">
        <v>0.30382100000000001</v>
      </c>
      <c r="S23599">
        <v>0.70009600000000005</v>
      </c>
      <c r="T23599">
        <v>0.22020000000000001</v>
      </c>
      <c r="U23599">
        <v>0.476296</v>
      </c>
      <c r="V23599">
        <v>0.40174500000000002</v>
      </c>
      <c r="W23599">
        <v>0.14790800000000001</v>
      </c>
      <c r="X23599">
        <v>0.45246999999999998</v>
      </c>
      <c r="Y23599">
        <v>0.34804299999999999</v>
      </c>
      <c r="Z23599">
        <v>0.14318500000000001</v>
      </c>
      <c r="AA23599">
        <v>0.38091599999999998</v>
      </c>
      <c r="AB23599">
        <v>0.34269899999999998</v>
      </c>
      <c r="AC23599">
        <v>0.45595400000000003</v>
      </c>
      <c r="AD23599">
        <v>0.30887199999999998</v>
      </c>
      <c r="AE23599">
        <v>0.12256</v>
      </c>
    </row>
    <row r="23600" spans="1:31" x14ac:dyDescent="0.25">
      <c r="A23600" t="s">
        <v>23586</v>
      </c>
      <c r="B23600">
        <v>0</v>
      </c>
      <c r="C23600">
        <v>0</v>
      </c>
      <c r="D23600">
        <v>0</v>
      </c>
      <c r="E23600">
        <v>0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6.0753000000000001E-2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</row>
    <row r="23601" spans="1:31" x14ac:dyDescent="0.25">
      <c r="A23601" t="s">
        <v>23587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</row>
    <row r="23602" spans="1:31" x14ac:dyDescent="0.25">
      <c r="A23602" t="s">
        <v>23588</v>
      </c>
      <c r="B23602">
        <v>0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.168793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</row>
    <row r="23603" spans="1:31" x14ac:dyDescent="0.25">
      <c r="A23603" t="s">
        <v>23589</v>
      </c>
      <c r="B23603">
        <v>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  <c r="AD23603">
        <v>0</v>
      </c>
      <c r="AE23603">
        <v>0</v>
      </c>
    </row>
    <row r="23604" spans="1:31" x14ac:dyDescent="0.25">
      <c r="A23604" t="s">
        <v>23590</v>
      </c>
      <c r="B23604">
        <v>0</v>
      </c>
      <c r="C23604">
        <v>0.25692700000000002</v>
      </c>
      <c r="D23604">
        <v>0</v>
      </c>
      <c r="E23604">
        <v>0</v>
      </c>
      <c r="F23604">
        <v>0</v>
      </c>
      <c r="G23604">
        <v>0</v>
      </c>
      <c r="H23604">
        <v>0</v>
      </c>
      <c r="I23604">
        <v>4.9398999999999998E-2</v>
      </c>
      <c r="J23604">
        <v>0</v>
      </c>
      <c r="K23604">
        <v>0</v>
      </c>
      <c r="L23604">
        <v>0</v>
      </c>
      <c r="M23604">
        <v>0</v>
      </c>
      <c r="N23604">
        <v>7.8491000000000005E-2</v>
      </c>
      <c r="O23604">
        <v>0</v>
      </c>
      <c r="P23604">
        <v>4.3706000000000002E-2</v>
      </c>
      <c r="Q23604">
        <v>0</v>
      </c>
      <c r="R23604">
        <v>0</v>
      </c>
      <c r="S23604">
        <v>0</v>
      </c>
      <c r="T23604">
        <v>0</v>
      </c>
      <c r="U23604">
        <v>0</v>
      </c>
      <c r="V23604">
        <v>0</v>
      </c>
      <c r="W23604">
        <v>0</v>
      </c>
      <c r="X23604">
        <v>0</v>
      </c>
      <c r="Y23604">
        <v>0</v>
      </c>
      <c r="Z23604">
        <v>0</v>
      </c>
      <c r="AA23604">
        <v>0</v>
      </c>
      <c r="AB23604">
        <v>0</v>
      </c>
      <c r="AC23604">
        <v>0</v>
      </c>
      <c r="AD23604">
        <v>0</v>
      </c>
      <c r="AE23604">
        <v>0</v>
      </c>
    </row>
    <row r="23605" spans="1:31" x14ac:dyDescent="0.25">
      <c r="A23605" t="s">
        <v>23591</v>
      </c>
      <c r="B23605">
        <v>0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6.5813999999999998E-2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.144373</v>
      </c>
      <c r="O23605">
        <v>0</v>
      </c>
      <c r="P23605">
        <v>0</v>
      </c>
      <c r="Q23605">
        <v>0</v>
      </c>
      <c r="R23605">
        <v>0</v>
      </c>
      <c r="S23605">
        <v>0.22437299999999999</v>
      </c>
      <c r="T23605">
        <v>4.394E-2</v>
      </c>
      <c r="U23605">
        <v>0</v>
      </c>
      <c r="V23605">
        <v>3.8919000000000002E-2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0</v>
      </c>
    </row>
    <row r="23606" spans="1:31" x14ac:dyDescent="0.25">
      <c r="A23606" t="s">
        <v>23592</v>
      </c>
      <c r="B23606">
        <v>12.104794</v>
      </c>
      <c r="C23606">
        <v>7.7204509999999997</v>
      </c>
      <c r="D23606">
        <v>1.0479449999999999</v>
      </c>
      <c r="E23606">
        <v>1.781026</v>
      </c>
      <c r="F23606">
        <v>5.1697839999999999</v>
      </c>
      <c r="G23606">
        <v>2.074503</v>
      </c>
      <c r="H23606">
        <v>1.8343069999999999</v>
      </c>
      <c r="I23606">
        <v>1.7616719999999999</v>
      </c>
      <c r="J23606">
        <v>0.83010600000000001</v>
      </c>
      <c r="K23606">
        <v>5.3535620000000002</v>
      </c>
      <c r="L23606">
        <v>2.1748500000000002</v>
      </c>
      <c r="M23606">
        <v>10.922988999999999</v>
      </c>
      <c r="N23606">
        <v>2.951444</v>
      </c>
      <c r="O23606">
        <v>11.013802</v>
      </c>
      <c r="P23606">
        <v>2.197946</v>
      </c>
      <c r="Q23606">
        <v>1.459104</v>
      </c>
      <c r="R23606">
        <v>1.3586119999999999</v>
      </c>
      <c r="S23606">
        <v>9.9218250000000001</v>
      </c>
      <c r="T23606">
        <v>2.053464</v>
      </c>
      <c r="U23606">
        <v>3.1855980000000002</v>
      </c>
      <c r="V23606">
        <v>2.001573</v>
      </c>
      <c r="W23606">
        <v>1.049053</v>
      </c>
      <c r="X23606">
        <v>2.6312630000000001</v>
      </c>
      <c r="Y23606">
        <v>2.0745800000000001</v>
      </c>
      <c r="Z23606">
        <v>4.8051969999999997</v>
      </c>
      <c r="AA23606">
        <v>13.018068</v>
      </c>
      <c r="AB23606">
        <v>0.97985999999999995</v>
      </c>
      <c r="AC23606">
        <v>9.1901960000000003</v>
      </c>
      <c r="AD23606">
        <v>5.0247770000000003</v>
      </c>
      <c r="AE23606">
        <v>1.112379</v>
      </c>
    </row>
    <row r="23607" spans="1:31" x14ac:dyDescent="0.25">
      <c r="A23607" t="s">
        <v>23593</v>
      </c>
      <c r="B23607">
        <v>0</v>
      </c>
      <c r="C23607">
        <v>0</v>
      </c>
      <c r="D23607">
        <v>0</v>
      </c>
      <c r="E23607">
        <v>0</v>
      </c>
      <c r="F23607">
        <v>7.4632000000000004E-2</v>
      </c>
      <c r="G23607">
        <v>0</v>
      </c>
      <c r="H23607">
        <v>0</v>
      </c>
      <c r="I23607">
        <v>0</v>
      </c>
      <c r="J23607">
        <v>6.1879999999999999E-3</v>
      </c>
      <c r="K23607">
        <v>0</v>
      </c>
      <c r="L23607">
        <v>0</v>
      </c>
      <c r="M23607">
        <v>9.0980000000000002E-3</v>
      </c>
      <c r="N23607">
        <v>1.0580000000000001E-2</v>
      </c>
      <c r="O23607">
        <v>0</v>
      </c>
      <c r="P23607">
        <v>0</v>
      </c>
      <c r="Q23607">
        <v>4.0804E-2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  <c r="AD23607">
        <v>0</v>
      </c>
      <c r="AE23607">
        <v>0</v>
      </c>
    </row>
    <row r="23608" spans="1:31" x14ac:dyDescent="0.25">
      <c r="A23608" t="s">
        <v>23594</v>
      </c>
      <c r="B23608">
        <v>0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  <c r="U23608">
        <v>0</v>
      </c>
      <c r="V23608">
        <v>0</v>
      </c>
      <c r="W23608">
        <v>0</v>
      </c>
      <c r="X23608">
        <v>0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</row>
    <row r="23609" spans="1:31" x14ac:dyDescent="0.25">
      <c r="A23609" t="s">
        <v>23595</v>
      </c>
      <c r="B23609">
        <v>0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0</v>
      </c>
    </row>
    <row r="23610" spans="1:31" x14ac:dyDescent="0.25">
      <c r="A23610" t="s">
        <v>23596</v>
      </c>
      <c r="B23610">
        <v>0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0</v>
      </c>
    </row>
    <row r="23611" spans="1:31" x14ac:dyDescent="0.25">
      <c r="A23611" t="s">
        <v>23597</v>
      </c>
      <c r="B23611">
        <v>0.19616400000000001</v>
      </c>
      <c r="C23611">
        <v>0.68816299999999997</v>
      </c>
      <c r="D23611">
        <v>0.16586000000000001</v>
      </c>
      <c r="E23611">
        <v>0.124545</v>
      </c>
      <c r="F23611">
        <v>0.464341</v>
      </c>
      <c r="G23611">
        <v>0.27242100000000002</v>
      </c>
      <c r="H23611">
        <v>0.51816099999999998</v>
      </c>
      <c r="I23611">
        <v>0.28103899999999998</v>
      </c>
      <c r="J23611">
        <v>0.21151900000000001</v>
      </c>
      <c r="K23611">
        <v>0.41779099999999902</v>
      </c>
      <c r="L23611">
        <v>0.22236500000000001</v>
      </c>
      <c r="M23611">
        <v>0.19903299999999999</v>
      </c>
      <c r="N23611">
        <v>0.55701500000000004</v>
      </c>
      <c r="O23611">
        <v>0.31135000000000002</v>
      </c>
      <c r="P23611">
        <v>0.11887499999999999</v>
      </c>
      <c r="Q23611">
        <v>0.38403799999999999</v>
      </c>
      <c r="R23611">
        <v>0.29795899999999997</v>
      </c>
      <c r="S23611">
        <v>0.49487199999999998</v>
      </c>
      <c r="T23611">
        <v>0.17669099999999999</v>
      </c>
      <c r="U23611">
        <v>0.38796000000000003</v>
      </c>
      <c r="V23611">
        <v>0.25457000000000002</v>
      </c>
      <c r="W23611">
        <v>0.21431600000000001</v>
      </c>
      <c r="X23611">
        <v>0.13527700000000001</v>
      </c>
      <c r="Y23611">
        <v>0.43335099999999999</v>
      </c>
      <c r="Z23611">
        <v>0.38689400000000002</v>
      </c>
      <c r="AA23611">
        <v>0.414163</v>
      </c>
      <c r="AB23611">
        <v>0.3256</v>
      </c>
      <c r="AC23611">
        <v>0.63823399999999997</v>
      </c>
      <c r="AD23611">
        <v>0.45709499999999997</v>
      </c>
      <c r="AE23611">
        <v>0.23646900000000001</v>
      </c>
    </row>
    <row r="23612" spans="1:31" x14ac:dyDescent="0.25">
      <c r="A23612" t="s">
        <v>23598</v>
      </c>
      <c r="B23612">
        <v>0</v>
      </c>
      <c r="C23612">
        <v>0.76195500000000005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.35677300000000001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3.6232E-2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  <c r="AA23612">
        <v>0</v>
      </c>
      <c r="AB23612">
        <v>0</v>
      </c>
      <c r="AC23612">
        <v>4.3236999999999998E-2</v>
      </c>
      <c r="AD23612">
        <v>8.1467999999999999E-2</v>
      </c>
      <c r="AE23612">
        <v>0</v>
      </c>
    </row>
    <row r="23613" spans="1:31" x14ac:dyDescent="0.25">
      <c r="A23613" t="s">
        <v>23599</v>
      </c>
      <c r="B23613">
        <v>3.3246999999999999E-2</v>
      </c>
      <c r="C23613">
        <v>10.48968</v>
      </c>
      <c r="D23613">
        <v>9.5249E-2</v>
      </c>
      <c r="E23613">
        <v>0.361983</v>
      </c>
      <c r="F23613">
        <v>5.5386189999999997</v>
      </c>
      <c r="G23613">
        <v>2.798521</v>
      </c>
      <c r="H23613">
        <v>0.77230500000000002</v>
      </c>
      <c r="I23613">
        <v>0.10856</v>
      </c>
      <c r="J23613">
        <v>4.0488000000000003E-2</v>
      </c>
      <c r="K23613">
        <v>15.495685</v>
      </c>
      <c r="L23613">
        <v>1.7338640000000001</v>
      </c>
      <c r="M23613">
        <v>2.2085859999999999</v>
      </c>
      <c r="N23613">
        <v>1.1382140000000001</v>
      </c>
      <c r="O23613">
        <v>3.3101370000000001</v>
      </c>
      <c r="P23613">
        <v>0.94369599999999998</v>
      </c>
      <c r="Q23613">
        <v>0.289435</v>
      </c>
      <c r="R23613">
        <v>0.49650100000000003</v>
      </c>
      <c r="S23613">
        <v>7.5912790000000001</v>
      </c>
      <c r="T23613">
        <v>3.671475</v>
      </c>
      <c r="U23613">
        <v>0.27871000000000001</v>
      </c>
      <c r="V23613">
        <v>0.30030299999999999</v>
      </c>
      <c r="W23613">
        <v>1.7271000000000002E-2</v>
      </c>
      <c r="X23613">
        <v>1.4570700000000001</v>
      </c>
      <c r="Y23613">
        <v>5.1594000000000001E-2</v>
      </c>
      <c r="Z23613">
        <v>0.35383100000000001</v>
      </c>
      <c r="AA23613">
        <v>3.8395160000000002</v>
      </c>
      <c r="AB23613">
        <v>2.8837999999999999E-2</v>
      </c>
      <c r="AC23613">
        <v>6.8896059999999997</v>
      </c>
      <c r="AD23613">
        <v>4.173997</v>
      </c>
      <c r="AE23613">
        <v>0.21976000000000001</v>
      </c>
    </row>
    <row r="23614" spans="1:31" x14ac:dyDescent="0.25">
      <c r="A23614" t="s">
        <v>23600</v>
      </c>
      <c r="B23614">
        <v>0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  <c r="AA23614">
        <v>0</v>
      </c>
      <c r="AB23614">
        <v>0</v>
      </c>
      <c r="AC23614">
        <v>0</v>
      </c>
      <c r="AD23614">
        <v>0</v>
      </c>
      <c r="AE23614">
        <v>0</v>
      </c>
    </row>
    <row r="23615" spans="1:31" x14ac:dyDescent="0.25">
      <c r="A23615" t="s">
        <v>23601</v>
      </c>
      <c r="B23615">
        <v>0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E23615">
        <v>0</v>
      </c>
    </row>
    <row r="23616" spans="1:31" x14ac:dyDescent="0.25">
      <c r="A23616" t="s">
        <v>23602</v>
      </c>
      <c r="B23616">
        <v>0</v>
      </c>
      <c r="C23616">
        <v>0</v>
      </c>
      <c r="D23616">
        <v>0</v>
      </c>
      <c r="E23616">
        <v>0</v>
      </c>
      <c r="F23616">
        <v>0.16825599999999999</v>
      </c>
      <c r="G23616">
        <v>0</v>
      </c>
      <c r="H23616">
        <v>0</v>
      </c>
      <c r="I23616">
        <v>0</v>
      </c>
      <c r="J23616">
        <v>0</v>
      </c>
      <c r="K23616">
        <v>0.114719</v>
      </c>
      <c r="L23616">
        <v>0</v>
      </c>
      <c r="M23616">
        <v>0</v>
      </c>
      <c r="N23616">
        <v>4.4810000000000003E-2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</row>
    <row r="23617" spans="1:31" x14ac:dyDescent="0.25">
      <c r="A23617" t="s">
        <v>23603</v>
      </c>
      <c r="B23617">
        <v>0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0</v>
      </c>
    </row>
    <row r="23618" spans="1:31" x14ac:dyDescent="0.25">
      <c r="A23618" t="s">
        <v>23604</v>
      </c>
      <c r="B23618">
        <v>1.308295</v>
      </c>
      <c r="C23618">
        <v>0.58921999999999997</v>
      </c>
      <c r="D23618">
        <v>0.27293099999999998</v>
      </c>
      <c r="E23618">
        <v>0.87059900000000001</v>
      </c>
      <c r="F23618">
        <v>1.078203</v>
      </c>
      <c r="G23618">
        <v>0.41573900000000003</v>
      </c>
      <c r="H23618">
        <v>1.0618970000000001</v>
      </c>
      <c r="I23618">
        <v>0.27606900000000001</v>
      </c>
      <c r="J23618">
        <v>0.250392</v>
      </c>
      <c r="K23618">
        <v>1.2626299999999999</v>
      </c>
      <c r="L23618">
        <v>0.35414499999999999</v>
      </c>
      <c r="M23618">
        <v>1.2024919999999999</v>
      </c>
      <c r="N23618">
        <v>0.80873899999999999</v>
      </c>
      <c r="O23618">
        <v>2.2901750000000001</v>
      </c>
      <c r="P23618">
        <v>0.61680500000000005</v>
      </c>
      <c r="Q23618">
        <v>0.63455300000000003</v>
      </c>
      <c r="R23618">
        <v>0.49315399999999998</v>
      </c>
      <c r="S23618">
        <v>1.923441</v>
      </c>
      <c r="T23618">
        <v>0.46497500000000003</v>
      </c>
      <c r="U23618">
        <v>0.84051699999999996</v>
      </c>
      <c r="V23618">
        <v>0.50270199999999998</v>
      </c>
      <c r="W23618">
        <v>0.21954899999999999</v>
      </c>
      <c r="X23618">
        <v>0</v>
      </c>
      <c r="Y23618">
        <v>1.1951270000000001</v>
      </c>
      <c r="Z23618">
        <v>0.83625300000000002</v>
      </c>
      <c r="AA23618">
        <v>1.2157450000000001</v>
      </c>
      <c r="AB23618">
        <v>0.25565700000000002</v>
      </c>
      <c r="AC23618">
        <v>2.385141</v>
      </c>
      <c r="AD23618">
        <v>0.588947</v>
      </c>
      <c r="AE23618">
        <v>0.24441299999999999</v>
      </c>
    </row>
    <row r="23619" spans="1:31" x14ac:dyDescent="0.25">
      <c r="A23619" t="s">
        <v>23605</v>
      </c>
      <c r="B23619">
        <v>0</v>
      </c>
      <c r="C23619">
        <v>0</v>
      </c>
      <c r="D23619">
        <v>0</v>
      </c>
      <c r="E23619">
        <v>2.9256999999999998E-2</v>
      </c>
      <c r="F23619">
        <v>0.455793</v>
      </c>
      <c r="G23619">
        <v>0.30475600000000003</v>
      </c>
      <c r="H23619">
        <v>0.38784600000000002</v>
      </c>
      <c r="I23619">
        <v>0.101423</v>
      </c>
      <c r="J23619">
        <v>0.19131899999999999</v>
      </c>
      <c r="K23619">
        <v>1.191988</v>
      </c>
      <c r="L23619">
        <v>0.14355999999999999</v>
      </c>
      <c r="M23619">
        <v>0.54689699999999997</v>
      </c>
      <c r="N23619">
        <v>1.456799</v>
      </c>
      <c r="O23619">
        <v>3.9382E-2</v>
      </c>
      <c r="P23619">
        <v>0</v>
      </c>
      <c r="Q23619">
        <v>4.4727000000000003E-2</v>
      </c>
      <c r="R23619">
        <v>0</v>
      </c>
      <c r="S23619">
        <v>0.56822399999999995</v>
      </c>
      <c r="T23619">
        <v>7.3996000000000006E-2</v>
      </c>
      <c r="U23619">
        <v>0.25959599999999999</v>
      </c>
      <c r="V23619">
        <v>9.8171999999999995E-2</v>
      </c>
      <c r="W23619">
        <v>0</v>
      </c>
      <c r="X23619">
        <v>0</v>
      </c>
      <c r="Y23619">
        <v>0.21132799999999999</v>
      </c>
      <c r="Z23619">
        <v>0.15153700000000001</v>
      </c>
      <c r="AA23619">
        <v>0</v>
      </c>
      <c r="AB23619">
        <v>0</v>
      </c>
      <c r="AC23619">
        <v>4.4290000000000003E-2</v>
      </c>
      <c r="AD23619">
        <v>0</v>
      </c>
      <c r="AE23619">
        <v>0</v>
      </c>
    </row>
    <row r="23620" spans="1:31" x14ac:dyDescent="0.25">
      <c r="A23620" t="s">
        <v>23606</v>
      </c>
      <c r="B23620">
        <v>0</v>
      </c>
      <c r="C23620">
        <v>0</v>
      </c>
      <c r="D23620">
        <v>0</v>
      </c>
      <c r="E23620">
        <v>6.6538E-2</v>
      </c>
      <c r="F23620">
        <v>5.7612999999999998E-2</v>
      </c>
      <c r="G23620">
        <v>0</v>
      </c>
      <c r="H23620">
        <v>0.56672699999999998</v>
      </c>
      <c r="I23620">
        <v>0.231017</v>
      </c>
      <c r="J23620">
        <v>0</v>
      </c>
      <c r="K23620">
        <v>0.29456100000000002</v>
      </c>
      <c r="L23620">
        <v>9.7905000000000006E-2</v>
      </c>
      <c r="M23620">
        <v>7.7535999999999994E-2</v>
      </c>
      <c r="N23620">
        <v>2.0252949999999998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4.2042000000000003E-2</v>
      </c>
      <c r="U23620">
        <v>0</v>
      </c>
      <c r="V23620">
        <v>0.29779299999999997</v>
      </c>
      <c r="W23620">
        <v>0</v>
      </c>
      <c r="X23620">
        <v>0</v>
      </c>
      <c r="Y23620">
        <v>3.4317E-2</v>
      </c>
      <c r="Z23620">
        <v>0</v>
      </c>
      <c r="AA23620">
        <v>0</v>
      </c>
      <c r="AB23620">
        <v>0</v>
      </c>
      <c r="AC23620">
        <v>0</v>
      </c>
      <c r="AD23620">
        <v>3.1523000000000002E-2</v>
      </c>
      <c r="AE23620">
        <v>0</v>
      </c>
    </row>
    <row r="23621" spans="1:31" x14ac:dyDescent="0.25">
      <c r="A23621" t="s">
        <v>23607</v>
      </c>
      <c r="B23621">
        <v>0.31064000000000003</v>
      </c>
      <c r="C23621">
        <v>0.61479499999999998</v>
      </c>
      <c r="D23621">
        <v>0.31370799999999999</v>
      </c>
      <c r="E23621">
        <v>0.20445099999999999</v>
      </c>
      <c r="F23621">
        <v>1.021709</v>
      </c>
      <c r="G23621">
        <v>0.158028</v>
      </c>
      <c r="H23621">
        <v>1.0334220000000001</v>
      </c>
      <c r="I23621">
        <v>1.2279549999999999</v>
      </c>
      <c r="J23621">
        <v>0.28628500000000001</v>
      </c>
      <c r="K23621">
        <v>2.0482079999999998</v>
      </c>
      <c r="L23621">
        <v>0.33466800000000002</v>
      </c>
      <c r="M23621">
        <v>0.373112</v>
      </c>
      <c r="N23621">
        <v>8.02182</v>
      </c>
      <c r="O23621">
        <v>1.523436</v>
      </c>
      <c r="P23621">
        <v>0.15761600000000001</v>
      </c>
      <c r="Q23621">
        <v>0.55556799999999995</v>
      </c>
      <c r="R23621">
        <v>0.14340700000000001</v>
      </c>
      <c r="S23621">
        <v>0.37792999999999999</v>
      </c>
      <c r="T23621">
        <v>0.43142000000000003</v>
      </c>
      <c r="U23621">
        <v>0.25898399999999999</v>
      </c>
      <c r="V23621">
        <v>0.50793600000000005</v>
      </c>
      <c r="W23621">
        <v>8.0794000000000005E-2</v>
      </c>
      <c r="X23621">
        <v>0.23074900000000001</v>
      </c>
      <c r="Y23621">
        <v>0.25799699999999998</v>
      </c>
      <c r="Z23621">
        <v>1.5266660000000001</v>
      </c>
      <c r="AA23621">
        <v>0.30308400000000002</v>
      </c>
      <c r="AB23621">
        <v>0.61643700000000001</v>
      </c>
      <c r="AC23621">
        <v>0.41353800000000002</v>
      </c>
      <c r="AD23621">
        <v>0.72141900000000003</v>
      </c>
      <c r="AE23621">
        <v>8.8912000000000005E-2</v>
      </c>
    </row>
    <row r="23622" spans="1:31" x14ac:dyDescent="0.25">
      <c r="A23622" t="s">
        <v>23608</v>
      </c>
      <c r="B23622">
        <v>0</v>
      </c>
      <c r="C23622">
        <v>8.5818000000000005E-2</v>
      </c>
      <c r="D23622">
        <v>0</v>
      </c>
      <c r="E23622">
        <v>0</v>
      </c>
      <c r="F23622">
        <v>0</v>
      </c>
      <c r="G23622">
        <v>1.6566000000000001E-2</v>
      </c>
      <c r="H23622">
        <v>1.8024999999999999E-2</v>
      </c>
      <c r="I23622">
        <v>0</v>
      </c>
      <c r="J23622">
        <v>0</v>
      </c>
      <c r="K23622">
        <v>1.6844999999999999E-2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6.2233999999999998E-2</v>
      </c>
      <c r="T23622">
        <v>2.4094000000000001E-2</v>
      </c>
      <c r="U23622">
        <v>2.1219999999999999E-2</v>
      </c>
      <c r="V23622">
        <v>0</v>
      </c>
      <c r="W23622">
        <v>0</v>
      </c>
      <c r="X23622">
        <v>0</v>
      </c>
      <c r="Y23622">
        <v>0</v>
      </c>
      <c r="Z23622">
        <v>0</v>
      </c>
      <c r="AA23622">
        <v>0</v>
      </c>
      <c r="AB23622">
        <v>2.1930000000000002E-2</v>
      </c>
      <c r="AC23622">
        <v>0</v>
      </c>
      <c r="AD23622">
        <v>0</v>
      </c>
      <c r="AE23622">
        <v>0</v>
      </c>
    </row>
    <row r="23623" spans="1:31" x14ac:dyDescent="0.25">
      <c r="A23623" t="s">
        <v>23609</v>
      </c>
      <c r="B23623">
        <v>0</v>
      </c>
      <c r="C23623">
        <v>0</v>
      </c>
      <c r="D23623">
        <v>9.8399E-2</v>
      </c>
      <c r="E23623">
        <v>3.2009000000000003E-2</v>
      </c>
      <c r="F23623">
        <v>0</v>
      </c>
      <c r="G23623">
        <v>0</v>
      </c>
      <c r="H23623">
        <v>0.12119099999999999</v>
      </c>
      <c r="I23623">
        <v>0.111081</v>
      </c>
      <c r="J23623">
        <v>0</v>
      </c>
      <c r="K23623">
        <v>0.113374</v>
      </c>
      <c r="L23623">
        <v>3.1403E-2</v>
      </c>
      <c r="M23623">
        <v>0</v>
      </c>
      <c r="N23623">
        <v>0.70850900000000006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4.0459000000000002E-2</v>
      </c>
      <c r="U23623">
        <v>7.0927000000000004E-2</v>
      </c>
      <c r="V23623">
        <v>3.5810000000000002E-2</v>
      </c>
      <c r="W23623">
        <v>0</v>
      </c>
      <c r="X23623">
        <v>0</v>
      </c>
      <c r="Y23623">
        <v>3.3021000000000002E-2</v>
      </c>
      <c r="Z23623">
        <v>0.248889</v>
      </c>
      <c r="AA23623">
        <v>0</v>
      </c>
      <c r="AB23623">
        <v>0</v>
      </c>
      <c r="AC23623">
        <v>0</v>
      </c>
      <c r="AD23623">
        <v>3.0335000000000001E-2</v>
      </c>
      <c r="AE23623">
        <v>0</v>
      </c>
    </row>
    <row r="23624" spans="1:31" x14ac:dyDescent="0.25">
      <c r="A23624" t="s">
        <v>23610</v>
      </c>
      <c r="B23624">
        <v>0</v>
      </c>
      <c r="C23624">
        <v>0</v>
      </c>
      <c r="D23624">
        <v>0</v>
      </c>
      <c r="E23624">
        <v>0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  <c r="U23624">
        <v>0</v>
      </c>
      <c r="V23624">
        <v>0</v>
      </c>
      <c r="W23624">
        <v>0</v>
      </c>
      <c r="X23624">
        <v>0</v>
      </c>
      <c r="Y23624">
        <v>0</v>
      </c>
      <c r="Z23624">
        <v>0</v>
      </c>
      <c r="AA23624">
        <v>0</v>
      </c>
      <c r="AB23624">
        <v>0</v>
      </c>
      <c r="AC23624">
        <v>0</v>
      </c>
      <c r="AD23624">
        <v>0</v>
      </c>
      <c r="AE23624">
        <v>0</v>
      </c>
    </row>
    <row r="23625" spans="1:31" x14ac:dyDescent="0.25">
      <c r="A23625" t="s">
        <v>23611</v>
      </c>
      <c r="B23625">
        <v>0</v>
      </c>
      <c r="C23625">
        <v>0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7.8066999999999998E-2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.76686900000000002</v>
      </c>
      <c r="Y23625">
        <v>0</v>
      </c>
      <c r="Z23625">
        <v>0</v>
      </c>
      <c r="AA23625">
        <v>9.4129000000000004E-2</v>
      </c>
      <c r="AB23625">
        <v>0</v>
      </c>
      <c r="AC23625">
        <v>0</v>
      </c>
      <c r="AD23625">
        <v>0</v>
      </c>
      <c r="AE23625">
        <v>0</v>
      </c>
    </row>
    <row r="23626" spans="1:31" x14ac:dyDescent="0.25">
      <c r="A23626" t="s">
        <v>23612</v>
      </c>
      <c r="B23626">
        <v>0</v>
      </c>
      <c r="C23626">
        <v>0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  <c r="U23626">
        <v>0</v>
      </c>
      <c r="V23626">
        <v>0</v>
      </c>
      <c r="W23626">
        <v>0</v>
      </c>
      <c r="X23626">
        <v>0</v>
      </c>
      <c r="Y23626">
        <v>0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0</v>
      </c>
    </row>
    <row r="23627" spans="1:31" x14ac:dyDescent="0.25">
      <c r="A23627" t="s">
        <v>23613</v>
      </c>
      <c r="B23627">
        <v>0</v>
      </c>
      <c r="C23627">
        <v>0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  <c r="U23627">
        <v>0</v>
      </c>
      <c r="V23627">
        <v>0</v>
      </c>
      <c r="W23627">
        <v>0</v>
      </c>
      <c r="X23627">
        <v>0</v>
      </c>
      <c r="Y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E23627">
        <v>0</v>
      </c>
    </row>
    <row r="23628" spans="1:31" x14ac:dyDescent="0.25">
      <c r="A23628" t="s">
        <v>23614</v>
      </c>
      <c r="B23628">
        <v>0</v>
      </c>
      <c r="C23628">
        <v>0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.117032</v>
      </c>
      <c r="L23628">
        <v>0</v>
      </c>
      <c r="M23628">
        <v>0</v>
      </c>
      <c r="N23628">
        <v>0.137155</v>
      </c>
      <c r="O23628">
        <v>0</v>
      </c>
      <c r="P23628">
        <v>2.5427999999999999E-2</v>
      </c>
      <c r="Q23628">
        <v>0</v>
      </c>
      <c r="R23628">
        <v>0.15518799999999999</v>
      </c>
      <c r="S23628">
        <v>0</v>
      </c>
      <c r="T23628">
        <v>0</v>
      </c>
      <c r="U23628">
        <v>0</v>
      </c>
      <c r="V23628">
        <v>0</v>
      </c>
      <c r="W23628">
        <v>0</v>
      </c>
      <c r="X23628">
        <v>0</v>
      </c>
      <c r="Y23628">
        <v>0</v>
      </c>
      <c r="Z23628">
        <v>0</v>
      </c>
      <c r="AA23628">
        <v>0</v>
      </c>
      <c r="AB23628">
        <v>0</v>
      </c>
      <c r="AC23628">
        <v>0</v>
      </c>
      <c r="AD23628">
        <v>3.1312E-2</v>
      </c>
      <c r="AE23628">
        <v>3.2347000000000001E-2</v>
      </c>
    </row>
    <row r="23629" spans="1:31" x14ac:dyDescent="0.25">
      <c r="A23629" t="s">
        <v>23615</v>
      </c>
      <c r="B23629">
        <v>0</v>
      </c>
      <c r="C23629">
        <v>0</v>
      </c>
      <c r="D23629">
        <v>0</v>
      </c>
      <c r="E23629">
        <v>0</v>
      </c>
      <c r="F23629">
        <v>0</v>
      </c>
      <c r="G23629">
        <v>0</v>
      </c>
      <c r="H23629">
        <v>0.12783900000000001</v>
      </c>
      <c r="I23629">
        <v>0</v>
      </c>
      <c r="J23629">
        <v>5.5334000000000001E-2</v>
      </c>
      <c r="K23629">
        <v>0.41861599999999999</v>
      </c>
      <c r="L23629">
        <v>0</v>
      </c>
      <c r="M23629">
        <v>7.8686000000000006E-2</v>
      </c>
      <c r="N23629">
        <v>0.186915</v>
      </c>
      <c r="O23629">
        <v>0</v>
      </c>
      <c r="P23629">
        <v>0</v>
      </c>
      <c r="Q23629">
        <v>0</v>
      </c>
      <c r="R23629">
        <v>5.2839999999999998E-2</v>
      </c>
      <c r="S23629">
        <v>0</v>
      </c>
      <c r="T23629">
        <v>0</v>
      </c>
      <c r="U23629">
        <v>0.14956800000000001</v>
      </c>
      <c r="V23629">
        <v>7.5579999999999994E-2</v>
      </c>
      <c r="W23629">
        <v>0</v>
      </c>
      <c r="X23629">
        <v>0</v>
      </c>
      <c r="Y23629">
        <v>0.209037</v>
      </c>
      <c r="Z23629">
        <v>0</v>
      </c>
      <c r="AA23629">
        <v>0</v>
      </c>
      <c r="AB23629">
        <v>0</v>
      </c>
      <c r="AC23629">
        <v>0</v>
      </c>
      <c r="AD23629">
        <v>0</v>
      </c>
      <c r="AE23629">
        <v>0</v>
      </c>
    </row>
    <row r="23630" spans="1:31" x14ac:dyDescent="0.25">
      <c r="A23630" t="s">
        <v>23616</v>
      </c>
      <c r="B23630">
        <v>0</v>
      </c>
      <c r="C23630">
        <v>0</v>
      </c>
      <c r="D23630">
        <v>0</v>
      </c>
      <c r="E23630">
        <v>0</v>
      </c>
      <c r="F23630">
        <v>0.121168</v>
      </c>
      <c r="G23630">
        <v>0.12127</v>
      </c>
      <c r="H23630">
        <v>0</v>
      </c>
      <c r="I23630">
        <v>6.0761000000000003E-2</v>
      </c>
      <c r="J23630">
        <v>0</v>
      </c>
      <c r="K23630">
        <v>0.18578900000000001</v>
      </c>
      <c r="L23630">
        <v>0</v>
      </c>
      <c r="M23630">
        <v>0</v>
      </c>
      <c r="N23630">
        <v>0.24199799999999999</v>
      </c>
      <c r="O23630">
        <v>0</v>
      </c>
      <c r="P23630">
        <v>0</v>
      </c>
      <c r="Q23630">
        <v>5.3495000000000001E-2</v>
      </c>
      <c r="R23630">
        <v>0</v>
      </c>
      <c r="S23630">
        <v>0</v>
      </c>
      <c r="T23630">
        <v>0</v>
      </c>
      <c r="U23630">
        <v>7.7414999999999998E-2</v>
      </c>
      <c r="V23630">
        <v>0</v>
      </c>
      <c r="W23630">
        <v>0</v>
      </c>
      <c r="X23630">
        <v>0</v>
      </c>
      <c r="Y23630">
        <v>3.6074000000000002E-2</v>
      </c>
      <c r="Z23630">
        <v>0</v>
      </c>
      <c r="AA23630">
        <v>0</v>
      </c>
      <c r="AB23630">
        <v>0</v>
      </c>
      <c r="AC23630">
        <v>0</v>
      </c>
      <c r="AD23630">
        <v>0</v>
      </c>
      <c r="AE23630">
        <v>6.8485000000000004E-2</v>
      </c>
    </row>
    <row r="23631" spans="1:31" x14ac:dyDescent="0.25">
      <c r="A23631" t="s">
        <v>23617</v>
      </c>
      <c r="B23631">
        <v>0</v>
      </c>
      <c r="C23631">
        <v>0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0</v>
      </c>
      <c r="Z23631">
        <v>0</v>
      </c>
      <c r="AA23631">
        <v>0.15234800000000001</v>
      </c>
      <c r="AB23631">
        <v>0</v>
      </c>
      <c r="AC23631">
        <v>0</v>
      </c>
      <c r="AD23631">
        <v>0</v>
      </c>
      <c r="AE23631">
        <v>0</v>
      </c>
    </row>
    <row r="23632" spans="1:31" x14ac:dyDescent="0.25">
      <c r="A23632" t="s">
        <v>23618</v>
      </c>
      <c r="B23632">
        <v>0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  <c r="AD23632">
        <v>0</v>
      </c>
      <c r="AE23632">
        <v>0</v>
      </c>
    </row>
    <row r="23633" spans="1:31" x14ac:dyDescent="0.25">
      <c r="A23633" t="s">
        <v>23619</v>
      </c>
      <c r="B23633">
        <v>0</v>
      </c>
      <c r="C23633">
        <v>0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  <c r="U23633">
        <v>0</v>
      </c>
      <c r="V23633">
        <v>0</v>
      </c>
      <c r="W23633">
        <v>0</v>
      </c>
      <c r="X23633">
        <v>0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0</v>
      </c>
      <c r="AE23633">
        <v>0</v>
      </c>
    </row>
    <row r="23634" spans="1:31" x14ac:dyDescent="0.25">
      <c r="A23634" t="s">
        <v>23620</v>
      </c>
      <c r="B23634">
        <v>0</v>
      </c>
      <c r="C23634">
        <v>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  <c r="U23634">
        <v>0</v>
      </c>
      <c r="V23634">
        <v>0</v>
      </c>
      <c r="W23634">
        <v>0</v>
      </c>
      <c r="X23634">
        <v>0</v>
      </c>
      <c r="Y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E23634">
        <v>0</v>
      </c>
    </row>
    <row r="23635" spans="1:31" x14ac:dyDescent="0.25">
      <c r="A23635" t="s">
        <v>23621</v>
      </c>
      <c r="B23635">
        <v>0.40706999999999999</v>
      </c>
      <c r="C23635">
        <v>0.79432199999999997</v>
      </c>
      <c r="D23635">
        <v>0</v>
      </c>
      <c r="E23635">
        <v>3.0561999999999999E-2</v>
      </c>
      <c r="F23635">
        <v>0.10546899999999999</v>
      </c>
      <c r="G23635">
        <v>3.5552E-2</v>
      </c>
      <c r="H23635">
        <v>0.32821400000000001</v>
      </c>
      <c r="I23635">
        <v>5.2599E-2</v>
      </c>
      <c r="J23635">
        <v>8.1408999999999995E-2</v>
      </c>
      <c r="K23635">
        <v>0.216919</v>
      </c>
      <c r="L23635">
        <v>6.0123000000000003E-2</v>
      </c>
      <c r="M23635">
        <v>0.120476</v>
      </c>
      <c r="N23635">
        <v>0.351823</v>
      </c>
      <c r="O23635">
        <v>0.138069</v>
      </c>
      <c r="P23635">
        <v>3.1484999999999999E-2</v>
      </c>
      <c r="Q23635">
        <v>0.14000199999999999</v>
      </c>
      <c r="R23635">
        <v>0.178623</v>
      </c>
      <c r="S23635">
        <v>0.133521</v>
      </c>
      <c r="T23635">
        <v>1.2926999999999999E-2</v>
      </c>
      <c r="U23635">
        <v>0.15937200000000001</v>
      </c>
      <c r="V23635">
        <v>9.1028999999999999E-2</v>
      </c>
      <c r="W23635">
        <v>2.819E-2</v>
      </c>
      <c r="X23635">
        <v>0.82738699999999998</v>
      </c>
      <c r="Y23635">
        <v>0.10495</v>
      </c>
      <c r="Z23635">
        <v>0.13117500000000001</v>
      </c>
      <c r="AA23635">
        <v>0.11774</v>
      </c>
      <c r="AB23635">
        <v>7.0607000000000003E-2</v>
      </c>
      <c r="AC23635">
        <v>0.12413299999999999</v>
      </c>
      <c r="AD23635">
        <v>9.6851999999999994E-2</v>
      </c>
      <c r="AE23635">
        <v>2.9883E-2</v>
      </c>
    </row>
    <row r="23636" spans="1:31" x14ac:dyDescent="0.25">
      <c r="A23636" t="s">
        <v>23622</v>
      </c>
      <c r="B23636">
        <v>0.14319699999999999</v>
      </c>
      <c r="C23636">
        <v>0.13133800000000001</v>
      </c>
      <c r="D23636">
        <v>4.9665000000000001E-2</v>
      </c>
      <c r="E23636">
        <v>0.107182</v>
      </c>
      <c r="F23636">
        <v>0.111663</v>
      </c>
      <c r="G23636">
        <v>8.1074999999999994E-2</v>
      </c>
      <c r="H23636">
        <v>0.168906</v>
      </c>
      <c r="I23636">
        <v>0.15263499999999999</v>
      </c>
      <c r="J23636">
        <v>3.8115999999999997E-2</v>
      </c>
      <c r="K23636">
        <v>0.147841</v>
      </c>
      <c r="L23636">
        <v>8.0756999999999995E-2</v>
      </c>
      <c r="M23636">
        <v>9.9972000000000005E-2</v>
      </c>
      <c r="N23636">
        <v>0.16711000000000001</v>
      </c>
      <c r="O23636">
        <v>0.18892900000000001</v>
      </c>
      <c r="P23636">
        <v>6.4137E-2</v>
      </c>
      <c r="Q23636">
        <v>0.104101</v>
      </c>
      <c r="R23636">
        <v>7.0514999999999994E-2</v>
      </c>
      <c r="S23636">
        <v>0.17591300000000001</v>
      </c>
      <c r="T23636">
        <v>9.9228999999999998E-2</v>
      </c>
      <c r="U23636">
        <v>0.15968199999999999</v>
      </c>
      <c r="V23636">
        <v>0.102175</v>
      </c>
      <c r="W23636">
        <v>2.0107E-2</v>
      </c>
      <c r="X23636">
        <v>9.1385999999999995E-2</v>
      </c>
      <c r="Y23636">
        <v>0.101551</v>
      </c>
      <c r="Z23636">
        <v>0.106797</v>
      </c>
      <c r="AA23636">
        <v>0.20159299999999999</v>
      </c>
      <c r="AB23636">
        <v>8.9160000000000003E-2</v>
      </c>
      <c r="AC23636">
        <v>0.29584300000000002</v>
      </c>
      <c r="AD23636">
        <v>0.163081</v>
      </c>
      <c r="AE23636">
        <v>3.9017000000000003E-2</v>
      </c>
    </row>
    <row r="23637" spans="1:31" x14ac:dyDescent="0.25">
      <c r="A23637" t="s">
        <v>23623</v>
      </c>
      <c r="B23637">
        <v>0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.297377</v>
      </c>
      <c r="N23637">
        <v>9.0142E-2</v>
      </c>
      <c r="O23637">
        <v>0</v>
      </c>
      <c r="P23637">
        <v>0</v>
      </c>
      <c r="Q23637">
        <v>4.9924000000000003E-2</v>
      </c>
      <c r="R23637">
        <v>0</v>
      </c>
      <c r="S23637">
        <v>0</v>
      </c>
      <c r="T23637">
        <v>0</v>
      </c>
      <c r="U23637">
        <v>0.142237</v>
      </c>
      <c r="V23637">
        <v>0</v>
      </c>
      <c r="W23637">
        <v>0</v>
      </c>
      <c r="X23637">
        <v>0</v>
      </c>
      <c r="Y23637">
        <v>0</v>
      </c>
      <c r="Z23637">
        <v>0</v>
      </c>
      <c r="AA23637">
        <v>0</v>
      </c>
      <c r="AB23637">
        <v>0</v>
      </c>
      <c r="AC23637">
        <v>0</v>
      </c>
      <c r="AD23637">
        <v>0</v>
      </c>
      <c r="AE23637">
        <v>0</v>
      </c>
    </row>
    <row r="23638" spans="1:31" x14ac:dyDescent="0.25">
      <c r="A23638" t="s">
        <v>23624</v>
      </c>
      <c r="B23638">
        <v>1.320103</v>
      </c>
      <c r="C23638">
        <v>8.2641919999999995</v>
      </c>
      <c r="D23638">
        <v>0.22670499999999999</v>
      </c>
      <c r="E23638">
        <v>0.43296699999999999</v>
      </c>
      <c r="F23638">
        <v>0.346856</v>
      </c>
      <c r="G23638">
        <v>0.34704800000000002</v>
      </c>
      <c r="H23638">
        <v>0.95133299999999998</v>
      </c>
      <c r="I23638">
        <v>0.27807300000000001</v>
      </c>
      <c r="J23638">
        <v>0.27511999999999998</v>
      </c>
      <c r="K23638">
        <v>0.84308300000000003</v>
      </c>
      <c r="L23638">
        <v>0.27978999999999998</v>
      </c>
      <c r="M23638">
        <v>0.96337200000000001</v>
      </c>
      <c r="N23638">
        <v>0.90783999999999998</v>
      </c>
      <c r="O23638">
        <v>0.41775200000000001</v>
      </c>
      <c r="P23638">
        <v>0.42580800000000002</v>
      </c>
      <c r="Q23638">
        <v>0.45646500000000001</v>
      </c>
      <c r="R23638">
        <v>1.06955</v>
      </c>
      <c r="S23638">
        <v>0.84509199999999995</v>
      </c>
      <c r="T23638">
        <v>0.42040899999999998</v>
      </c>
      <c r="U23638">
        <v>0.885216</v>
      </c>
      <c r="V23638">
        <v>0.54147400000000001</v>
      </c>
      <c r="W23638">
        <v>0.33258100000000002</v>
      </c>
      <c r="X23638">
        <v>5.2184939999999997</v>
      </c>
      <c r="Y23638">
        <v>0.73189700000000002</v>
      </c>
      <c r="Z23638">
        <v>0.65171999999999997</v>
      </c>
      <c r="AA23638">
        <v>0.77122999999999997</v>
      </c>
      <c r="AB23638">
        <v>0.53073000000000004</v>
      </c>
      <c r="AC23638">
        <v>0.84508700000000003</v>
      </c>
      <c r="AD23638">
        <v>0.38500299999999998</v>
      </c>
      <c r="AE23638">
        <v>0.15631600000000001</v>
      </c>
    </row>
    <row r="23639" spans="1:31" x14ac:dyDescent="0.25">
      <c r="A23639" t="s">
        <v>23625</v>
      </c>
      <c r="B23639">
        <v>0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  <c r="U23639">
        <v>0</v>
      </c>
      <c r="V23639">
        <v>0</v>
      </c>
      <c r="W23639">
        <v>0</v>
      </c>
      <c r="X23639">
        <v>0</v>
      </c>
      <c r="Y23639">
        <v>0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0</v>
      </c>
    </row>
    <row r="23640" spans="1:31" x14ac:dyDescent="0.25">
      <c r="A23640" t="s">
        <v>23626</v>
      </c>
      <c r="B23640">
        <v>0</v>
      </c>
      <c r="C23640">
        <v>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  <c r="U23640">
        <v>0</v>
      </c>
      <c r="V23640">
        <v>0</v>
      </c>
      <c r="W23640">
        <v>0</v>
      </c>
      <c r="X23640">
        <v>0</v>
      </c>
      <c r="Y23640">
        <v>0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0</v>
      </c>
    </row>
    <row r="23641" spans="1:31" x14ac:dyDescent="0.25">
      <c r="A23641" t="s">
        <v>23627</v>
      </c>
      <c r="B23641">
        <v>0</v>
      </c>
      <c r="C23641">
        <v>0.235652</v>
      </c>
      <c r="D23641">
        <v>0</v>
      </c>
      <c r="E23641">
        <v>2.6081E-2</v>
      </c>
      <c r="F23641">
        <v>0.180284</v>
      </c>
      <c r="G23641">
        <v>0</v>
      </c>
      <c r="H23641">
        <v>7.4250999999999998E-2</v>
      </c>
      <c r="I23641">
        <v>8.5518999999999998E-2</v>
      </c>
      <c r="J23641">
        <v>4.231E-2</v>
      </c>
      <c r="K23641">
        <v>0.17732700000000001</v>
      </c>
      <c r="L23641">
        <v>2.5645000000000001E-2</v>
      </c>
      <c r="M23641">
        <v>6.1573999999999997E-2</v>
      </c>
      <c r="N23641">
        <v>0.621174</v>
      </c>
      <c r="O23641">
        <v>8.8277999999999995E-2</v>
      </c>
      <c r="P23641">
        <v>4.0281999999999998E-2</v>
      </c>
      <c r="Q23641">
        <v>2.2702E-2</v>
      </c>
      <c r="R23641">
        <v>8.2956000000000002E-2</v>
      </c>
      <c r="S23641">
        <v>0</v>
      </c>
      <c r="T23641">
        <v>3.3078000000000003E-2</v>
      </c>
      <c r="U23641">
        <v>2.9111000000000001E-2</v>
      </c>
      <c r="V23641">
        <v>2.9137E-2</v>
      </c>
      <c r="W23641">
        <v>0</v>
      </c>
      <c r="X23641">
        <v>0</v>
      </c>
      <c r="Y23641">
        <v>2.6950000000000002E-2</v>
      </c>
      <c r="Z23641">
        <v>0.16805300000000001</v>
      </c>
      <c r="AA23641">
        <v>0</v>
      </c>
      <c r="AB23641">
        <v>6.0255000000000003E-2</v>
      </c>
      <c r="AC23641">
        <v>3.9688000000000001E-2</v>
      </c>
      <c r="AD23641">
        <v>6.1962999999999997E-2</v>
      </c>
      <c r="AE23641">
        <v>0</v>
      </c>
    </row>
    <row r="23642" spans="1:31" x14ac:dyDescent="0.25">
      <c r="A23642" t="s">
        <v>23628</v>
      </c>
      <c r="B23642">
        <v>0</v>
      </c>
      <c r="C23642">
        <v>0</v>
      </c>
      <c r="D23642">
        <v>1.6565E-2</v>
      </c>
      <c r="E23642">
        <v>0</v>
      </c>
      <c r="F23642">
        <v>0</v>
      </c>
      <c r="G23642">
        <v>1.8946999999999999E-2</v>
      </c>
      <c r="H23642">
        <v>0.122448</v>
      </c>
      <c r="I23642">
        <v>0</v>
      </c>
      <c r="J23642">
        <v>0</v>
      </c>
      <c r="K23642">
        <v>0.15415799999999999</v>
      </c>
      <c r="L23642">
        <v>0</v>
      </c>
      <c r="M23642">
        <v>0</v>
      </c>
      <c r="N23642">
        <v>0.28506500000000001</v>
      </c>
      <c r="O23642">
        <v>0</v>
      </c>
      <c r="P23642">
        <v>4.0589E-2</v>
      </c>
      <c r="Q23642">
        <v>3.3168000000000003E-2</v>
      </c>
      <c r="R23642">
        <v>1.7302000000000001E-2</v>
      </c>
      <c r="S23642">
        <v>0</v>
      </c>
      <c r="T23642">
        <v>0</v>
      </c>
      <c r="U23642">
        <v>2.4264999999999998E-2</v>
      </c>
      <c r="V23642">
        <v>4.8523999999999998E-2</v>
      </c>
      <c r="W23642">
        <v>0</v>
      </c>
      <c r="X23642">
        <v>0</v>
      </c>
      <c r="Y23642">
        <v>2.2449E-2</v>
      </c>
      <c r="Z23642">
        <v>8.3921999999999997E-2</v>
      </c>
      <c r="AA23642">
        <v>0</v>
      </c>
      <c r="AB23642">
        <v>0</v>
      </c>
      <c r="AC23642">
        <v>1.6538000000000001E-2</v>
      </c>
      <c r="AD23642">
        <v>1.0324E-2</v>
      </c>
      <c r="AE23642">
        <v>0</v>
      </c>
    </row>
    <row r="23643" spans="1:31" x14ac:dyDescent="0.25">
      <c r="A23643" t="s">
        <v>23629</v>
      </c>
      <c r="B23643">
        <v>0</v>
      </c>
      <c r="C23643">
        <v>0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  <c r="U23643">
        <v>0</v>
      </c>
      <c r="V23643">
        <v>0</v>
      </c>
      <c r="W23643">
        <v>0</v>
      </c>
      <c r="X23643">
        <v>0</v>
      </c>
      <c r="Y23643">
        <v>0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0</v>
      </c>
    </row>
    <row r="23644" spans="1:31" x14ac:dyDescent="0.25">
      <c r="A23644" t="s">
        <v>23630</v>
      </c>
      <c r="B23644">
        <v>0</v>
      </c>
      <c r="C23644">
        <v>0</v>
      </c>
      <c r="D23644">
        <v>0</v>
      </c>
      <c r="E23644">
        <v>0</v>
      </c>
      <c r="F23644">
        <v>0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  <c r="U23644">
        <v>0</v>
      </c>
      <c r="V23644">
        <v>0</v>
      </c>
      <c r="W23644">
        <v>0</v>
      </c>
      <c r="X23644">
        <v>0</v>
      </c>
      <c r="Y23644">
        <v>0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0</v>
      </c>
    </row>
    <row r="23645" spans="1:31" x14ac:dyDescent="0.25">
      <c r="A23645" t="s">
        <v>23631</v>
      </c>
      <c r="B23645">
        <v>0.19020899999999999</v>
      </c>
      <c r="C23645">
        <v>1.2992090000000001</v>
      </c>
      <c r="D23645">
        <v>4.7988999999999997E-2</v>
      </c>
      <c r="E23645">
        <v>0.133827</v>
      </c>
      <c r="F23645">
        <v>0.199874</v>
      </c>
      <c r="G23645">
        <v>6.6316E-2</v>
      </c>
      <c r="H23645">
        <v>0.253859</v>
      </c>
      <c r="I23645">
        <v>0.19950499999999999</v>
      </c>
      <c r="J23645">
        <v>9.9961999999999995E-2</v>
      </c>
      <c r="K23645">
        <v>0.39121</v>
      </c>
      <c r="L23645">
        <v>9.0397000000000005E-2</v>
      </c>
      <c r="M23645">
        <v>0.21260999999999999</v>
      </c>
      <c r="N23645">
        <v>0.32266899999999998</v>
      </c>
      <c r="O23645">
        <v>0.17612900000000001</v>
      </c>
      <c r="P23645">
        <v>5.3721999999999999E-2</v>
      </c>
      <c r="Q23645">
        <v>0.11395</v>
      </c>
      <c r="R23645">
        <v>0.28711799999999998</v>
      </c>
      <c r="S23645">
        <v>0.17899200000000001</v>
      </c>
      <c r="T23645">
        <v>0.14480000000000001</v>
      </c>
      <c r="U23645">
        <v>0.34018599999999999</v>
      </c>
      <c r="V23645">
        <v>0.21473999999999999</v>
      </c>
      <c r="W23645">
        <v>0.10380399999999999</v>
      </c>
      <c r="X23645">
        <v>0.68894100000000003</v>
      </c>
      <c r="Y23645">
        <v>0.253666</v>
      </c>
      <c r="Z23645">
        <v>0.16161400000000001</v>
      </c>
      <c r="AA23645">
        <v>0.13658799999999999</v>
      </c>
      <c r="AB23645">
        <v>0.18811600000000001</v>
      </c>
      <c r="AC23645">
        <v>0.25864500000000001</v>
      </c>
      <c r="AD23645">
        <v>0.161023</v>
      </c>
      <c r="AE23645">
        <v>0.108261</v>
      </c>
    </row>
    <row r="23646" spans="1:31" x14ac:dyDescent="0.25">
      <c r="A23646" t="s">
        <v>23632</v>
      </c>
      <c r="B23646">
        <v>0.49977199999999999</v>
      </c>
      <c r="C23646">
        <v>0.71830099999999997</v>
      </c>
      <c r="D23646">
        <v>7.7581999999999998E-2</v>
      </c>
      <c r="E23646">
        <v>9.8830000000000001E-2</v>
      </c>
      <c r="F23646">
        <v>0.33515899999999998</v>
      </c>
      <c r="G23646">
        <v>0.17226900000000001</v>
      </c>
      <c r="H23646">
        <v>0.31784499999999999</v>
      </c>
      <c r="I23646">
        <v>0.17663200000000001</v>
      </c>
      <c r="J23646">
        <v>0.14283100000000001</v>
      </c>
      <c r="K23646">
        <v>0.366676</v>
      </c>
      <c r="L23646">
        <v>0.17544299999999999</v>
      </c>
      <c r="M23646">
        <v>0.40187299999999998</v>
      </c>
      <c r="N23646">
        <v>0.48322599999999999</v>
      </c>
      <c r="O23646">
        <v>0.380768</v>
      </c>
      <c r="P23646">
        <v>0.134404</v>
      </c>
      <c r="Q23646">
        <v>0.171461</v>
      </c>
      <c r="R23646">
        <v>0.22134000000000001</v>
      </c>
      <c r="S23646">
        <v>0.48314499999999999</v>
      </c>
      <c r="T23646">
        <v>0.18051300000000001</v>
      </c>
      <c r="U23646">
        <v>0.442027</v>
      </c>
      <c r="V23646">
        <v>0.19911100000000001</v>
      </c>
      <c r="W23646">
        <v>8.8776999999999995E-2</v>
      </c>
      <c r="X23646">
        <v>0.33816499999999999</v>
      </c>
      <c r="Y23646">
        <v>0.30960500000000002</v>
      </c>
      <c r="Z23646">
        <v>0.27192300000000003</v>
      </c>
      <c r="AA23646">
        <v>0.38977699999999998</v>
      </c>
      <c r="AB23646">
        <v>0.137932</v>
      </c>
      <c r="AC23646">
        <v>0.453598</v>
      </c>
      <c r="AD23646">
        <v>0.238617</v>
      </c>
      <c r="AE23646">
        <v>0.12002599999999999</v>
      </c>
    </row>
    <row r="23647" spans="1:31" x14ac:dyDescent="0.25">
      <c r="A23647" t="s">
        <v>23633</v>
      </c>
      <c r="B23647">
        <v>0</v>
      </c>
      <c r="C23647">
        <v>0</v>
      </c>
      <c r="D23647">
        <v>0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v>0</v>
      </c>
      <c r="K23647">
        <v>5.9638999999999998E-2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  <c r="U23647">
        <v>0</v>
      </c>
      <c r="V23647">
        <v>0</v>
      </c>
      <c r="W23647">
        <v>0</v>
      </c>
      <c r="X23647">
        <v>0</v>
      </c>
      <c r="Y23647">
        <v>0</v>
      </c>
      <c r="Z23647">
        <v>0</v>
      </c>
      <c r="AA23647">
        <v>0</v>
      </c>
      <c r="AB23647">
        <v>0</v>
      </c>
      <c r="AC23647">
        <v>0</v>
      </c>
      <c r="AD23647">
        <v>0</v>
      </c>
      <c r="AE23647">
        <v>0</v>
      </c>
    </row>
    <row r="23648" spans="1:31" x14ac:dyDescent="0.25">
      <c r="A23648" t="s">
        <v>23634</v>
      </c>
      <c r="B23648">
        <v>0</v>
      </c>
      <c r="C23648">
        <v>0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  <c r="U23648">
        <v>0</v>
      </c>
      <c r="V23648">
        <v>0</v>
      </c>
      <c r="W23648">
        <v>0</v>
      </c>
      <c r="X23648">
        <v>0</v>
      </c>
      <c r="Y23648">
        <v>0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0</v>
      </c>
    </row>
    <row r="23649" spans="1:31" x14ac:dyDescent="0.25">
      <c r="A23649" t="s">
        <v>23635</v>
      </c>
      <c r="B23649">
        <v>0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0</v>
      </c>
      <c r="AE23649">
        <v>0</v>
      </c>
    </row>
    <row r="23650" spans="1:31" x14ac:dyDescent="0.25">
      <c r="A23650" t="s">
        <v>23636</v>
      </c>
      <c r="B23650">
        <v>0</v>
      </c>
      <c r="C23650">
        <v>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0</v>
      </c>
    </row>
    <row r="23651" spans="1:31" x14ac:dyDescent="0.25">
      <c r="A23651" t="s">
        <v>23637</v>
      </c>
      <c r="B23651">
        <v>0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  <c r="U23651">
        <v>0</v>
      </c>
      <c r="V23651">
        <v>0</v>
      </c>
      <c r="W23651">
        <v>0</v>
      </c>
      <c r="X23651">
        <v>0</v>
      </c>
      <c r="Y23651">
        <v>0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0</v>
      </c>
    </row>
    <row r="23652" spans="1:31" x14ac:dyDescent="0.25">
      <c r="A23652" t="s">
        <v>23638</v>
      </c>
      <c r="B23652">
        <v>0</v>
      </c>
      <c r="C23652">
        <v>0</v>
      </c>
      <c r="D23652">
        <v>0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  <c r="U23652">
        <v>0</v>
      </c>
      <c r="V23652">
        <v>0</v>
      </c>
      <c r="W23652">
        <v>0</v>
      </c>
      <c r="X23652">
        <v>0</v>
      </c>
      <c r="Y23652">
        <v>0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0</v>
      </c>
    </row>
    <row r="23653" spans="1:31" x14ac:dyDescent="0.25">
      <c r="A23653" t="s">
        <v>23639</v>
      </c>
      <c r="B23653">
        <v>0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  <c r="U23653">
        <v>0</v>
      </c>
      <c r="V23653">
        <v>0</v>
      </c>
      <c r="W23653">
        <v>0</v>
      </c>
      <c r="X23653">
        <v>0</v>
      </c>
      <c r="Y23653">
        <v>0</v>
      </c>
      <c r="Z23653">
        <v>0</v>
      </c>
      <c r="AA23653">
        <v>0</v>
      </c>
      <c r="AB23653">
        <v>0</v>
      </c>
      <c r="AC23653">
        <v>0</v>
      </c>
      <c r="AD23653">
        <v>0</v>
      </c>
      <c r="AE23653">
        <v>0</v>
      </c>
    </row>
    <row r="23654" spans="1:31" x14ac:dyDescent="0.25">
      <c r="A23654" t="s">
        <v>23640</v>
      </c>
      <c r="B23654">
        <v>0</v>
      </c>
      <c r="C23654">
        <v>0</v>
      </c>
      <c r="D23654">
        <v>0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0</v>
      </c>
      <c r="AE23654">
        <v>0</v>
      </c>
    </row>
    <row r="23655" spans="1:31" x14ac:dyDescent="0.25">
      <c r="A23655" t="s">
        <v>23641</v>
      </c>
      <c r="B23655">
        <v>0</v>
      </c>
      <c r="C23655">
        <v>0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0</v>
      </c>
    </row>
    <row r="23656" spans="1:31" x14ac:dyDescent="0.25">
      <c r="A23656" t="s">
        <v>23642</v>
      </c>
      <c r="B23656">
        <v>0</v>
      </c>
      <c r="C23656">
        <v>0</v>
      </c>
      <c r="D23656">
        <v>0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  <c r="U23656">
        <v>0</v>
      </c>
      <c r="V23656">
        <v>0</v>
      </c>
      <c r="W23656">
        <v>0</v>
      </c>
      <c r="X23656">
        <v>0</v>
      </c>
      <c r="Y23656">
        <v>0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0</v>
      </c>
    </row>
    <row r="23657" spans="1:31" x14ac:dyDescent="0.25">
      <c r="A23657" t="s">
        <v>23643</v>
      </c>
      <c r="B23657">
        <v>0</v>
      </c>
      <c r="C23657">
        <v>0</v>
      </c>
      <c r="D23657">
        <v>0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3.9522000000000002E-2</v>
      </c>
      <c r="P23657">
        <v>0</v>
      </c>
      <c r="Q23657">
        <v>4.4887999999999997E-2</v>
      </c>
      <c r="R23657">
        <v>0</v>
      </c>
      <c r="S23657">
        <v>0</v>
      </c>
      <c r="T23657">
        <v>0</v>
      </c>
      <c r="U23657">
        <v>0</v>
      </c>
      <c r="V23657">
        <v>0</v>
      </c>
      <c r="W23657">
        <v>0</v>
      </c>
      <c r="X23657">
        <v>0</v>
      </c>
      <c r="Y23657">
        <v>0</v>
      </c>
      <c r="Z23657">
        <v>7.6042999999999999E-2</v>
      </c>
      <c r="AA23657">
        <v>0</v>
      </c>
      <c r="AB23657">
        <v>0</v>
      </c>
      <c r="AC23657">
        <v>0</v>
      </c>
      <c r="AD23657">
        <v>0</v>
      </c>
      <c r="AE23657">
        <v>0</v>
      </c>
    </row>
    <row r="23658" spans="1:31" x14ac:dyDescent="0.25">
      <c r="A23658" t="s">
        <v>23644</v>
      </c>
      <c r="B23658">
        <v>3.5048999999999997E-2</v>
      </c>
      <c r="C23658">
        <v>5.9508999999999999E-2</v>
      </c>
      <c r="D23658">
        <v>0</v>
      </c>
      <c r="E23658">
        <v>1.3150999999999999E-2</v>
      </c>
      <c r="F23658">
        <v>2.2703999999999998E-2</v>
      </c>
      <c r="G23658">
        <v>2.8738E-2</v>
      </c>
      <c r="H23658">
        <v>1.8745000000000001E-2</v>
      </c>
      <c r="I23658">
        <v>2.2577E-2</v>
      </c>
      <c r="J23658">
        <v>5.3090000000000004E-3</v>
      </c>
      <c r="K23658">
        <v>1.7513000000000001E-2</v>
      </c>
      <c r="L23658">
        <v>9.7099999999999999E-3</v>
      </c>
      <c r="M23658">
        <v>3.9054999999999999E-2</v>
      </c>
      <c r="N23658">
        <v>1.3618999999999999E-2</v>
      </c>
      <c r="O23658">
        <v>5.3606000000000001E-2</v>
      </c>
      <c r="P23658">
        <v>2.5439999999999998E-3</v>
      </c>
      <c r="Q23658">
        <v>0</v>
      </c>
      <c r="R23658">
        <v>1.5809E-2</v>
      </c>
      <c r="S23658">
        <v>6.4926999999999999E-2</v>
      </c>
      <c r="T23658">
        <v>4.1770000000000002E-3</v>
      </c>
      <c r="U23658">
        <v>2.2103999999999999E-2</v>
      </c>
      <c r="V23658">
        <v>7.3410000000000003E-3</v>
      </c>
      <c r="W23658">
        <v>4.548E-3</v>
      </c>
      <c r="X23658">
        <v>1.5042E-2</v>
      </c>
      <c r="Y23658">
        <v>3.4001999999999998E-2</v>
      </c>
      <c r="Z23658">
        <v>0</v>
      </c>
      <c r="AA23658">
        <v>5.1013000000000003E-2</v>
      </c>
      <c r="AB23658">
        <v>0</v>
      </c>
      <c r="AC23658">
        <v>1.5079E-2</v>
      </c>
      <c r="AD23658">
        <v>2.8184000000000001E-2</v>
      </c>
      <c r="AE23658">
        <v>6.4440000000000001E-3</v>
      </c>
    </row>
    <row r="23659" spans="1:31" x14ac:dyDescent="0.25">
      <c r="A23659" t="s">
        <v>23645</v>
      </c>
      <c r="B23659">
        <v>0</v>
      </c>
      <c r="C23659">
        <v>0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0</v>
      </c>
      <c r="AA23659">
        <v>0</v>
      </c>
      <c r="AB23659">
        <v>0</v>
      </c>
      <c r="AC23659">
        <v>0</v>
      </c>
      <c r="AD23659">
        <v>0</v>
      </c>
      <c r="AE23659">
        <v>0</v>
      </c>
    </row>
    <row r="23660" spans="1:31" x14ac:dyDescent="0.25">
      <c r="A23660" t="s">
        <v>23646</v>
      </c>
      <c r="B23660">
        <v>0</v>
      </c>
      <c r="C23660">
        <v>0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0</v>
      </c>
    </row>
    <row r="23661" spans="1:31" x14ac:dyDescent="0.25">
      <c r="A23661" t="s">
        <v>23647</v>
      </c>
      <c r="B23661">
        <v>0</v>
      </c>
      <c r="C23661">
        <v>0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  <c r="U23661">
        <v>0</v>
      </c>
      <c r="V23661">
        <v>0</v>
      </c>
      <c r="W23661">
        <v>0</v>
      </c>
      <c r="X23661">
        <v>0</v>
      </c>
      <c r="Y23661">
        <v>0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0</v>
      </c>
    </row>
    <row r="23662" spans="1:31" x14ac:dyDescent="0.25">
      <c r="A23662" t="s">
        <v>23648</v>
      </c>
      <c r="B23662">
        <v>0</v>
      </c>
      <c r="C23662">
        <v>0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2.3331999999999999E-2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  <c r="AD23662">
        <v>0</v>
      </c>
      <c r="AE23662">
        <v>0</v>
      </c>
    </row>
    <row r="23663" spans="1:31" x14ac:dyDescent="0.25">
      <c r="A23663" t="s">
        <v>23649</v>
      </c>
      <c r="B23663">
        <v>0</v>
      </c>
      <c r="C23663">
        <v>0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  <c r="U23663">
        <v>0</v>
      </c>
      <c r="V23663">
        <v>0</v>
      </c>
      <c r="W23663">
        <v>0</v>
      </c>
      <c r="X23663">
        <v>0</v>
      </c>
      <c r="Y23663">
        <v>0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0</v>
      </c>
    </row>
    <row r="23664" spans="1:31" x14ac:dyDescent="0.25">
      <c r="A23664" t="s">
        <v>23650</v>
      </c>
      <c r="B23664">
        <v>0</v>
      </c>
      <c r="C23664">
        <v>0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  <c r="U23664">
        <v>0</v>
      </c>
      <c r="V23664">
        <v>0</v>
      </c>
      <c r="W23664">
        <v>0</v>
      </c>
      <c r="X23664">
        <v>0</v>
      </c>
      <c r="Y23664">
        <v>0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0</v>
      </c>
    </row>
    <row r="23665" spans="1:31" x14ac:dyDescent="0.25">
      <c r="A23665" t="s">
        <v>23651</v>
      </c>
      <c r="B23665">
        <v>10.320347</v>
      </c>
      <c r="C23665">
        <v>3.8911419999999999</v>
      </c>
      <c r="D23665">
        <v>1.687881</v>
      </c>
      <c r="E23665">
        <v>2.611758</v>
      </c>
      <c r="F23665">
        <v>4.208456</v>
      </c>
      <c r="G23665">
        <v>3.7664249999999999</v>
      </c>
      <c r="H23665">
        <v>3.8385750000000001</v>
      </c>
      <c r="I23665">
        <v>2.592266</v>
      </c>
      <c r="J23665">
        <v>1.1304810000000001</v>
      </c>
      <c r="K23665">
        <v>5.8726450000000003</v>
      </c>
      <c r="L23665">
        <v>2.8210060000000001</v>
      </c>
      <c r="M23665">
        <v>15.849199</v>
      </c>
      <c r="N23665">
        <v>5.0800960000000002</v>
      </c>
      <c r="O23665">
        <v>9.4660620000000009</v>
      </c>
      <c r="P23665">
        <v>2.5435660000000002</v>
      </c>
      <c r="Q23665">
        <v>1.9214439999999999</v>
      </c>
      <c r="R23665">
        <v>2.0450499999999998</v>
      </c>
      <c r="S23665">
        <v>9.264208</v>
      </c>
      <c r="T23665">
        <v>3.0027379999999999</v>
      </c>
      <c r="U23665">
        <v>3.947257</v>
      </c>
      <c r="V23665">
        <v>2.3701539999999999</v>
      </c>
      <c r="W23665">
        <v>1.149545</v>
      </c>
      <c r="X23665">
        <v>1.866525</v>
      </c>
      <c r="Y23665">
        <v>3.3218969999999999</v>
      </c>
      <c r="Z23665">
        <v>6.8539329999999996</v>
      </c>
      <c r="AA23665">
        <v>17.096852999999999</v>
      </c>
      <c r="AB23665">
        <v>1.389378</v>
      </c>
      <c r="AC23665">
        <v>9.7330310000000004</v>
      </c>
      <c r="AD23665">
        <v>5.7473419999999997</v>
      </c>
      <c r="AE23665">
        <v>1.469873</v>
      </c>
    </row>
    <row r="23666" spans="1:31" x14ac:dyDescent="0.25">
      <c r="A23666" t="s">
        <v>23652</v>
      </c>
      <c r="B23666">
        <v>2.0209009999999998</v>
      </c>
      <c r="C23666">
        <v>7.8330570000000002</v>
      </c>
      <c r="D23666">
        <v>7.0336999999999997E-2</v>
      </c>
      <c r="E23666">
        <v>0.39238800000000001</v>
      </c>
      <c r="F23666">
        <v>0.50818399999999997</v>
      </c>
      <c r="G23666">
        <v>0.38609399999999999</v>
      </c>
      <c r="H23666">
        <v>0.69350100000000003</v>
      </c>
      <c r="I23666">
        <v>0.32272200000000001</v>
      </c>
      <c r="J23666">
        <v>0.200183</v>
      </c>
      <c r="K23666">
        <v>0.82530400000000004</v>
      </c>
      <c r="L23666">
        <v>0.236766</v>
      </c>
      <c r="M23666">
        <v>1.662453</v>
      </c>
      <c r="N23666">
        <v>0.52790099999999995</v>
      </c>
      <c r="O23666">
        <v>0.67136399999999996</v>
      </c>
      <c r="P23666">
        <v>0.25036599999999998</v>
      </c>
      <c r="Q23666">
        <v>0.25869500000000001</v>
      </c>
      <c r="R23666">
        <v>0.89069299999999996</v>
      </c>
      <c r="S23666">
        <v>0.78508800000000001</v>
      </c>
      <c r="T23666">
        <v>0.36754900000000001</v>
      </c>
      <c r="U23666">
        <v>0.85577099999999995</v>
      </c>
      <c r="V23666">
        <v>0.41871399999999998</v>
      </c>
      <c r="W23666">
        <v>0.15315200000000001</v>
      </c>
      <c r="X23666">
        <v>3.284122</v>
      </c>
      <c r="Y23666">
        <v>0.67304900000000001</v>
      </c>
      <c r="Z23666">
        <v>0.60417200000000004</v>
      </c>
      <c r="AA23666">
        <v>1.212019</v>
      </c>
      <c r="AB23666">
        <v>0.224879</v>
      </c>
      <c r="AC23666">
        <v>0.71170299999999997</v>
      </c>
      <c r="AD23666">
        <v>0.62039900000000003</v>
      </c>
      <c r="AE23666">
        <v>0.27551900000000001</v>
      </c>
    </row>
    <row r="23667" spans="1:31" x14ac:dyDescent="0.25">
      <c r="A23667" t="s">
        <v>23653</v>
      </c>
      <c r="B23667">
        <v>0</v>
      </c>
      <c r="C23667">
        <v>0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  <c r="U23667">
        <v>0</v>
      </c>
      <c r="V23667">
        <v>0</v>
      </c>
      <c r="W23667">
        <v>0</v>
      </c>
      <c r="X23667">
        <v>0</v>
      </c>
      <c r="Y23667">
        <v>0</v>
      </c>
      <c r="Z23667">
        <v>0</v>
      </c>
      <c r="AA23667">
        <v>0</v>
      </c>
      <c r="AB23667">
        <v>0</v>
      </c>
      <c r="AC23667">
        <v>0</v>
      </c>
      <c r="AD23667">
        <v>0</v>
      </c>
      <c r="AE23667">
        <v>0</v>
      </c>
    </row>
    <row r="23668" spans="1:31" x14ac:dyDescent="0.25">
      <c r="A23668" t="s">
        <v>23654</v>
      </c>
      <c r="B23668">
        <v>0</v>
      </c>
      <c r="C23668">
        <v>0</v>
      </c>
      <c r="D23668">
        <v>0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  <c r="U23668">
        <v>0</v>
      </c>
      <c r="V23668">
        <v>0</v>
      </c>
      <c r="W23668">
        <v>0</v>
      </c>
      <c r="X23668">
        <v>0</v>
      </c>
      <c r="Y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E23668">
        <v>0</v>
      </c>
    </row>
    <row r="23669" spans="1:31" x14ac:dyDescent="0.25">
      <c r="A23669" t="s">
        <v>23655</v>
      </c>
      <c r="B23669">
        <v>0</v>
      </c>
      <c r="C23669">
        <v>0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  <c r="U23669">
        <v>0</v>
      </c>
      <c r="V23669">
        <v>0</v>
      </c>
      <c r="W23669">
        <v>0</v>
      </c>
      <c r="X23669">
        <v>0</v>
      </c>
      <c r="Y23669">
        <v>0</v>
      </c>
      <c r="Z23669">
        <v>0</v>
      </c>
      <c r="AA23669">
        <v>0</v>
      </c>
      <c r="AB23669">
        <v>0</v>
      </c>
      <c r="AC23669">
        <v>0</v>
      </c>
      <c r="AD23669">
        <v>0</v>
      </c>
      <c r="AE23669">
        <v>0</v>
      </c>
    </row>
    <row r="23670" spans="1:31" x14ac:dyDescent="0.25">
      <c r="A23670" t="s">
        <v>23656</v>
      </c>
      <c r="B23670">
        <v>0</v>
      </c>
      <c r="C23670">
        <v>0</v>
      </c>
      <c r="D23670">
        <v>4.3915999999999997E-2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  <c r="K23670">
        <v>0.101357</v>
      </c>
      <c r="L23670">
        <v>0</v>
      </c>
      <c r="M23670">
        <v>0</v>
      </c>
      <c r="N23670">
        <v>8.4130999999999997E-2</v>
      </c>
      <c r="O23670">
        <v>0</v>
      </c>
      <c r="P23670">
        <v>0</v>
      </c>
      <c r="Q23670">
        <v>8.7466000000000002E-2</v>
      </c>
      <c r="R23670">
        <v>4.4939E-2</v>
      </c>
      <c r="S23670">
        <v>0</v>
      </c>
      <c r="T23670">
        <v>0</v>
      </c>
      <c r="U23670">
        <v>0</v>
      </c>
      <c r="V23670">
        <v>3.4013000000000002E-2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  <c r="AD23670">
        <v>2.7125E-2</v>
      </c>
      <c r="AE23670">
        <v>0</v>
      </c>
    </row>
    <row r="23671" spans="1:31" x14ac:dyDescent="0.25">
      <c r="A23671" t="s">
        <v>23657</v>
      </c>
      <c r="B23671">
        <v>0</v>
      </c>
      <c r="C23671">
        <v>0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0</v>
      </c>
    </row>
    <row r="23672" spans="1:31" x14ac:dyDescent="0.25">
      <c r="A23672" t="s">
        <v>23658</v>
      </c>
      <c r="B23672">
        <v>0</v>
      </c>
      <c r="C23672">
        <v>0</v>
      </c>
      <c r="D23672">
        <v>0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</row>
    <row r="23673" spans="1:31" x14ac:dyDescent="0.25">
      <c r="A23673" t="s">
        <v>23659</v>
      </c>
      <c r="B23673">
        <v>0</v>
      </c>
      <c r="C23673">
        <v>0</v>
      </c>
      <c r="D23673">
        <v>0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0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0</v>
      </c>
    </row>
    <row r="23674" spans="1:31" x14ac:dyDescent="0.25">
      <c r="A23674" t="s">
        <v>23660</v>
      </c>
      <c r="B23674">
        <v>0</v>
      </c>
      <c r="C23674">
        <v>0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5.8235000000000002E-2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4.5081999999999997E-2</v>
      </c>
      <c r="P23674">
        <v>0</v>
      </c>
      <c r="Q23674">
        <v>0</v>
      </c>
      <c r="R23674">
        <v>0</v>
      </c>
      <c r="S23674">
        <v>0</v>
      </c>
      <c r="T23674">
        <v>0</v>
      </c>
      <c r="U23674">
        <v>0</v>
      </c>
      <c r="V23674">
        <v>3.7531000000000002E-2</v>
      </c>
      <c r="W23674">
        <v>0</v>
      </c>
      <c r="X23674">
        <v>0</v>
      </c>
      <c r="Y23674">
        <v>3.4597999999999997E-2</v>
      </c>
      <c r="Z23674">
        <v>0</v>
      </c>
      <c r="AA23674">
        <v>0</v>
      </c>
      <c r="AB23674">
        <v>0</v>
      </c>
      <c r="AC23674">
        <v>5.0703999999999999E-2</v>
      </c>
      <c r="AD23674">
        <v>3.1780999999999997E-2</v>
      </c>
      <c r="AE23674">
        <v>0</v>
      </c>
    </row>
    <row r="23675" spans="1:31" x14ac:dyDescent="0.25">
      <c r="A23675" t="s">
        <v>23661</v>
      </c>
      <c r="B23675">
        <v>0</v>
      </c>
      <c r="C23675">
        <v>0</v>
      </c>
      <c r="D23675">
        <v>0</v>
      </c>
      <c r="E23675">
        <v>0</v>
      </c>
      <c r="F23675">
        <v>4.2617000000000002E-2</v>
      </c>
      <c r="G23675">
        <v>0</v>
      </c>
      <c r="H23675">
        <v>0</v>
      </c>
      <c r="I23675">
        <v>0</v>
      </c>
      <c r="J23675">
        <v>3.9995000000000003E-2</v>
      </c>
      <c r="K23675">
        <v>8.7507000000000001E-2</v>
      </c>
      <c r="L23675">
        <v>0</v>
      </c>
      <c r="M23675">
        <v>0</v>
      </c>
      <c r="N23675">
        <v>0.11926</v>
      </c>
      <c r="O23675">
        <v>5.0099999999999999E-2</v>
      </c>
      <c r="P23675">
        <v>0</v>
      </c>
      <c r="Q23675">
        <v>4.3990000000000001E-2</v>
      </c>
      <c r="R23675">
        <v>0</v>
      </c>
      <c r="S23675">
        <v>0</v>
      </c>
      <c r="T23675">
        <v>3.6392000000000001E-2</v>
      </c>
      <c r="U23675">
        <v>6.3843999999999998E-2</v>
      </c>
      <c r="V23675">
        <v>2.7550999999999999E-2</v>
      </c>
      <c r="W23675">
        <v>0</v>
      </c>
      <c r="X23675">
        <v>0</v>
      </c>
      <c r="Y23675">
        <v>2.5486000000000002E-2</v>
      </c>
      <c r="Z23675">
        <v>6.3552999999999998E-2</v>
      </c>
      <c r="AA23675">
        <v>0</v>
      </c>
      <c r="AB23675">
        <v>2.8489E-2</v>
      </c>
      <c r="AC23675">
        <v>0</v>
      </c>
      <c r="AD23675">
        <v>3.5159999999999997E-2</v>
      </c>
      <c r="AE23675">
        <v>0</v>
      </c>
    </row>
    <row r="23676" spans="1:31" x14ac:dyDescent="0.25">
      <c r="A23676" t="s">
        <v>23662</v>
      </c>
      <c r="B23676">
        <v>0</v>
      </c>
      <c r="C23676">
        <v>0</v>
      </c>
      <c r="D23676">
        <v>0.30823299999999998</v>
      </c>
      <c r="E23676">
        <v>0</v>
      </c>
      <c r="F23676">
        <v>0</v>
      </c>
      <c r="G23676">
        <v>5.7931000000000003E-2</v>
      </c>
      <c r="H23676">
        <v>6.3226000000000004E-2</v>
      </c>
      <c r="I23676">
        <v>0.11598700000000001</v>
      </c>
      <c r="J23676">
        <v>0.109443</v>
      </c>
      <c r="K23676">
        <v>0.23660999999999999</v>
      </c>
      <c r="L23676">
        <v>6.5535999999999997E-2</v>
      </c>
      <c r="M23676">
        <v>0</v>
      </c>
      <c r="N23676">
        <v>0.41596300000000003</v>
      </c>
      <c r="O23676">
        <v>0.13469800000000001</v>
      </c>
      <c r="P23676">
        <v>0</v>
      </c>
      <c r="Q23676">
        <v>0.20433299999999999</v>
      </c>
      <c r="R23676">
        <v>0</v>
      </c>
      <c r="S23676">
        <v>0</v>
      </c>
      <c r="T23676">
        <v>0.12664</v>
      </c>
      <c r="U23676">
        <v>0</v>
      </c>
      <c r="V23676">
        <v>0.26163799999999998</v>
      </c>
      <c r="W23676">
        <v>0.23119999999999999</v>
      </c>
      <c r="X23676">
        <v>0</v>
      </c>
      <c r="Y23676">
        <v>0</v>
      </c>
      <c r="Z23676">
        <v>0.173235</v>
      </c>
      <c r="AA23676">
        <v>0</v>
      </c>
      <c r="AB23676">
        <v>7.7177999999999997E-2</v>
      </c>
      <c r="AC23676">
        <v>0</v>
      </c>
      <c r="AD23676">
        <v>6.3302999999999998E-2</v>
      </c>
      <c r="AE23676">
        <v>0.22889999999999999</v>
      </c>
    </row>
    <row r="23677" spans="1:31" x14ac:dyDescent="0.25">
      <c r="A23677" t="s">
        <v>23663</v>
      </c>
      <c r="B23677">
        <v>0</v>
      </c>
      <c r="C23677">
        <v>0</v>
      </c>
      <c r="D23677">
        <v>0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</row>
    <row r="23678" spans="1:31" x14ac:dyDescent="0.25">
      <c r="A23678" t="s">
        <v>23664</v>
      </c>
      <c r="B23678">
        <v>8.1837260000000001</v>
      </c>
      <c r="C23678">
        <v>13.960755000000001</v>
      </c>
      <c r="D23678">
        <v>0.45169300000000001</v>
      </c>
      <c r="E23678">
        <v>0.97185100000000002</v>
      </c>
      <c r="F23678">
        <v>1.6024890000000001</v>
      </c>
      <c r="G23678">
        <v>1.3043560000000001</v>
      </c>
      <c r="H23678">
        <v>1.9157280000000001</v>
      </c>
      <c r="I23678">
        <v>0.88097000000000003</v>
      </c>
      <c r="J23678">
        <v>0.58133299999999999</v>
      </c>
      <c r="K23678">
        <v>1.9356260000000001</v>
      </c>
      <c r="L23678">
        <v>0.63645799999999997</v>
      </c>
      <c r="M23678">
        <v>6.0580579999999999</v>
      </c>
      <c r="N23678">
        <v>1.488669</v>
      </c>
      <c r="O23678">
        <v>2.8451140000000001</v>
      </c>
      <c r="P23678">
        <v>0.86154399999999998</v>
      </c>
      <c r="Q23678">
        <v>0.56577699999999997</v>
      </c>
      <c r="R23678">
        <v>1.7194990000000001</v>
      </c>
      <c r="S23678">
        <v>2.8058510000000001</v>
      </c>
      <c r="T23678">
        <v>0.88134999999999997</v>
      </c>
      <c r="U23678">
        <v>2.78912</v>
      </c>
      <c r="V23678">
        <v>0.83755599999999997</v>
      </c>
      <c r="W23678">
        <v>0.44955499999999998</v>
      </c>
      <c r="X23678">
        <v>7.8957309999999996</v>
      </c>
      <c r="Y23678">
        <v>2.1461049999999999</v>
      </c>
      <c r="Z23678">
        <v>2.1944530000000002</v>
      </c>
      <c r="AA23678">
        <v>5.4089070000000001</v>
      </c>
      <c r="AB23678">
        <v>0.73302900000000004</v>
      </c>
      <c r="AC23678">
        <v>3.9890560000000002</v>
      </c>
      <c r="AD23678">
        <v>1.9073359999999999</v>
      </c>
      <c r="AE23678">
        <v>0.50074600000000002</v>
      </c>
    </row>
    <row r="23679" spans="1:31" x14ac:dyDescent="0.25">
      <c r="A23679" t="s">
        <v>23665</v>
      </c>
      <c r="B23679">
        <v>0</v>
      </c>
      <c r="C23679">
        <v>0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0</v>
      </c>
      <c r="W23679">
        <v>0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0</v>
      </c>
      <c r="AD23679">
        <v>0</v>
      </c>
      <c r="AE23679">
        <v>0</v>
      </c>
    </row>
    <row r="23680" spans="1:31" x14ac:dyDescent="0.25">
      <c r="A23680" t="s">
        <v>23666</v>
      </c>
      <c r="B23680">
        <v>0</v>
      </c>
      <c r="C23680">
        <v>0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</row>
    <row r="23681" spans="1:31" x14ac:dyDescent="0.25">
      <c r="A23681" t="s">
        <v>23667</v>
      </c>
      <c r="B23681">
        <v>0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  <c r="U23681">
        <v>0</v>
      </c>
      <c r="V23681">
        <v>0</v>
      </c>
      <c r="W23681">
        <v>0</v>
      </c>
      <c r="X23681">
        <v>0</v>
      </c>
      <c r="Y23681">
        <v>0</v>
      </c>
      <c r="Z23681">
        <v>0</v>
      </c>
      <c r="AA23681">
        <v>0</v>
      </c>
      <c r="AB23681">
        <v>0</v>
      </c>
      <c r="AC23681">
        <v>0</v>
      </c>
      <c r="AD23681">
        <v>0</v>
      </c>
      <c r="AE23681">
        <v>0</v>
      </c>
    </row>
    <row r="23682" spans="1:31" x14ac:dyDescent="0.25">
      <c r="A23682" t="s">
        <v>23668</v>
      </c>
      <c r="B23682">
        <v>0</v>
      </c>
      <c r="C23682">
        <v>0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</row>
    <row r="23683" spans="1:31" x14ac:dyDescent="0.25">
      <c r="A23683" t="s">
        <v>23669</v>
      </c>
      <c r="B23683">
        <v>0</v>
      </c>
      <c r="C23683">
        <v>0</v>
      </c>
      <c r="D23683">
        <v>0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  <c r="U23683">
        <v>0</v>
      </c>
      <c r="V23683">
        <v>0</v>
      </c>
      <c r="W23683">
        <v>0</v>
      </c>
      <c r="X23683">
        <v>0.18027399999999999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</row>
    <row r="23684" spans="1:31" x14ac:dyDescent="0.25">
      <c r="A23684" t="s">
        <v>23670</v>
      </c>
      <c r="B23684">
        <v>0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</row>
    <row r="23685" spans="1:31" x14ac:dyDescent="0.25">
      <c r="A23685" t="s">
        <v>23671</v>
      </c>
      <c r="B23685">
        <v>0</v>
      </c>
      <c r="C23685">
        <v>0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  <c r="U23685">
        <v>0</v>
      </c>
      <c r="V23685">
        <v>0</v>
      </c>
      <c r="W23685">
        <v>0</v>
      </c>
      <c r="X23685">
        <v>0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</row>
    <row r="23686" spans="1:31" x14ac:dyDescent="0.25">
      <c r="A23686" t="s">
        <v>23672</v>
      </c>
      <c r="B23686">
        <v>0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  <c r="U23686">
        <v>0</v>
      </c>
      <c r="V23686">
        <v>0</v>
      </c>
      <c r="W23686">
        <v>0</v>
      </c>
      <c r="X23686">
        <v>0</v>
      </c>
      <c r="Y23686">
        <v>0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</row>
    <row r="23687" spans="1:31" x14ac:dyDescent="0.25">
      <c r="A23687" t="s">
        <v>23673</v>
      </c>
      <c r="B23687">
        <v>0</v>
      </c>
      <c r="C23687">
        <v>0</v>
      </c>
      <c r="D23687">
        <v>0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  <c r="U23687">
        <v>0</v>
      </c>
      <c r="V23687">
        <v>0</v>
      </c>
      <c r="W23687">
        <v>0</v>
      </c>
      <c r="X23687">
        <v>0</v>
      </c>
      <c r="Y23687">
        <v>0</v>
      </c>
      <c r="Z23687">
        <v>0</v>
      </c>
      <c r="AA23687">
        <v>0</v>
      </c>
      <c r="AB23687">
        <v>0</v>
      </c>
      <c r="AC23687">
        <v>0</v>
      </c>
      <c r="AD23687">
        <v>0</v>
      </c>
      <c r="AE23687">
        <v>0</v>
      </c>
    </row>
    <row r="23688" spans="1:31" x14ac:dyDescent="0.25">
      <c r="A23688" t="s">
        <v>23674</v>
      </c>
      <c r="B23688">
        <v>0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</row>
    <row r="23689" spans="1:31" x14ac:dyDescent="0.25">
      <c r="A23689" t="s">
        <v>23675</v>
      </c>
      <c r="B23689">
        <v>0</v>
      </c>
      <c r="C23689">
        <v>0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  <c r="AD23689">
        <v>0</v>
      </c>
      <c r="AE23689">
        <v>0</v>
      </c>
    </row>
    <row r="23690" spans="1:31" x14ac:dyDescent="0.25">
      <c r="A23690" t="s">
        <v>23676</v>
      </c>
      <c r="B23690">
        <v>0</v>
      </c>
      <c r="C23690">
        <v>0</v>
      </c>
      <c r="D23690">
        <v>0</v>
      </c>
      <c r="E23690">
        <v>0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9.2993000000000006E-2</v>
      </c>
      <c r="P23690">
        <v>0</v>
      </c>
      <c r="Q23690">
        <v>0</v>
      </c>
      <c r="R23690">
        <v>0</v>
      </c>
      <c r="S23690">
        <v>0</v>
      </c>
      <c r="T23690">
        <v>0</v>
      </c>
      <c r="U23690">
        <v>0</v>
      </c>
      <c r="V23690">
        <v>0</v>
      </c>
      <c r="W23690">
        <v>0</v>
      </c>
      <c r="X23690">
        <v>0.70604299999999998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</row>
    <row r="23691" spans="1:31" x14ac:dyDescent="0.25">
      <c r="A23691" t="s">
        <v>23677</v>
      </c>
      <c r="B23691">
        <v>0</v>
      </c>
      <c r="C23691">
        <v>0</v>
      </c>
      <c r="D23691">
        <v>0</v>
      </c>
      <c r="E23691">
        <v>0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</row>
    <row r="23692" spans="1:31" x14ac:dyDescent="0.25">
      <c r="A23692" t="s">
        <v>23678</v>
      </c>
      <c r="B23692">
        <v>0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  <c r="U23692">
        <v>0</v>
      </c>
      <c r="V23692">
        <v>0</v>
      </c>
      <c r="W23692">
        <v>0</v>
      </c>
      <c r="X23692">
        <v>0</v>
      </c>
      <c r="Y23692">
        <v>2.2338E-2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</row>
    <row r="23693" spans="1:31" x14ac:dyDescent="0.25">
      <c r="A23693" t="s">
        <v>23679</v>
      </c>
      <c r="B23693">
        <v>0</v>
      </c>
      <c r="C23693">
        <v>0</v>
      </c>
      <c r="D23693">
        <v>0</v>
      </c>
      <c r="E23693">
        <v>0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  <c r="U23693">
        <v>0</v>
      </c>
      <c r="V23693">
        <v>0</v>
      </c>
      <c r="W23693">
        <v>0</v>
      </c>
      <c r="X23693">
        <v>0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</row>
    <row r="23694" spans="1:31" x14ac:dyDescent="0.25">
      <c r="A23694" t="s">
        <v>23680</v>
      </c>
      <c r="B23694">
        <v>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  <c r="U23694">
        <v>0</v>
      </c>
      <c r="V23694">
        <v>0</v>
      </c>
      <c r="W23694">
        <v>0</v>
      </c>
      <c r="X23694">
        <v>0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</row>
    <row r="23695" spans="1:31" x14ac:dyDescent="0.25">
      <c r="A23695" t="s">
        <v>23681</v>
      </c>
      <c r="B23695">
        <v>0</v>
      </c>
      <c r="C23695">
        <v>0.57662999999999998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</row>
    <row r="23696" spans="1:31" x14ac:dyDescent="0.25">
      <c r="A23696" t="s">
        <v>23682</v>
      </c>
      <c r="B23696">
        <v>0</v>
      </c>
      <c r="C23696">
        <v>0</v>
      </c>
      <c r="D23696">
        <v>0</v>
      </c>
      <c r="E23696">
        <v>0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</row>
    <row r="23697" spans="1:31" x14ac:dyDescent="0.25">
      <c r="A23697" t="s">
        <v>23683</v>
      </c>
      <c r="B23697">
        <v>0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  <c r="U23697">
        <v>0</v>
      </c>
      <c r="V23697">
        <v>0</v>
      </c>
      <c r="W23697">
        <v>0</v>
      </c>
      <c r="X23697">
        <v>0</v>
      </c>
      <c r="Y23697">
        <v>0</v>
      </c>
      <c r="Z23697">
        <v>0</v>
      </c>
      <c r="AA23697">
        <v>0</v>
      </c>
      <c r="AB23697">
        <v>0</v>
      </c>
      <c r="AC23697">
        <v>0</v>
      </c>
      <c r="AD23697">
        <v>0</v>
      </c>
      <c r="AE23697">
        <v>0</v>
      </c>
    </row>
    <row r="23698" spans="1:31" x14ac:dyDescent="0.25">
      <c r="A23698" t="s">
        <v>23684</v>
      </c>
      <c r="B23698">
        <v>0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  <c r="U23698">
        <v>0</v>
      </c>
      <c r="V23698">
        <v>0</v>
      </c>
      <c r="W23698">
        <v>0</v>
      </c>
      <c r="X23698">
        <v>0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</row>
    <row r="23699" spans="1:31" x14ac:dyDescent="0.25">
      <c r="A23699" t="s">
        <v>23685</v>
      </c>
      <c r="B23699">
        <v>0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  <c r="U23699">
        <v>0</v>
      </c>
      <c r="V23699">
        <v>0</v>
      </c>
      <c r="W23699">
        <v>0</v>
      </c>
      <c r="X23699">
        <v>0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</row>
    <row r="23700" spans="1:31" x14ac:dyDescent="0.25">
      <c r="A23700" t="s">
        <v>23686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0</v>
      </c>
      <c r="AA23700">
        <v>0</v>
      </c>
      <c r="AB23700">
        <v>0</v>
      </c>
      <c r="AC23700">
        <v>0</v>
      </c>
      <c r="AD23700">
        <v>0</v>
      </c>
      <c r="AE23700">
        <v>0</v>
      </c>
    </row>
    <row r="23701" spans="1:31" x14ac:dyDescent="0.25">
      <c r="A23701" t="s">
        <v>23687</v>
      </c>
      <c r="B23701">
        <v>0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0</v>
      </c>
      <c r="X23701">
        <v>0</v>
      </c>
      <c r="Y23701">
        <v>0</v>
      </c>
      <c r="Z23701">
        <v>0</v>
      </c>
      <c r="AA23701">
        <v>0</v>
      </c>
      <c r="AB23701">
        <v>0</v>
      </c>
      <c r="AC23701">
        <v>0</v>
      </c>
      <c r="AD23701">
        <v>0</v>
      </c>
      <c r="AE23701">
        <v>0</v>
      </c>
    </row>
    <row r="23702" spans="1:31" x14ac:dyDescent="0.25">
      <c r="A23702" t="s">
        <v>23688</v>
      </c>
      <c r="B23702">
        <v>0</v>
      </c>
      <c r="C23702">
        <v>0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  <c r="U23702">
        <v>0</v>
      </c>
      <c r="V23702">
        <v>0</v>
      </c>
      <c r="W23702">
        <v>0</v>
      </c>
      <c r="X23702">
        <v>0</v>
      </c>
      <c r="Y23702">
        <v>0</v>
      </c>
      <c r="Z23702">
        <v>0</v>
      </c>
      <c r="AA23702">
        <v>0</v>
      </c>
      <c r="AB23702">
        <v>0</v>
      </c>
      <c r="AC23702">
        <v>0</v>
      </c>
      <c r="AD23702">
        <v>0</v>
      </c>
      <c r="AE23702">
        <v>0</v>
      </c>
    </row>
    <row r="23703" spans="1:31" x14ac:dyDescent="0.25">
      <c r="A23703" t="s">
        <v>23689</v>
      </c>
      <c r="B23703">
        <v>0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  <c r="U23703">
        <v>0</v>
      </c>
      <c r="V23703">
        <v>0</v>
      </c>
      <c r="W23703">
        <v>0</v>
      </c>
      <c r="X23703">
        <v>0</v>
      </c>
      <c r="Y23703">
        <v>0</v>
      </c>
      <c r="Z23703">
        <v>0</v>
      </c>
      <c r="AA23703">
        <v>1.3565000000000001E-2</v>
      </c>
      <c r="AB23703">
        <v>0</v>
      </c>
      <c r="AC23703">
        <v>0</v>
      </c>
      <c r="AD23703">
        <v>0</v>
      </c>
      <c r="AE23703">
        <v>0</v>
      </c>
    </row>
    <row r="23704" spans="1:31" x14ac:dyDescent="0.25">
      <c r="A23704" t="s">
        <v>23690</v>
      </c>
      <c r="B23704">
        <v>0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  <c r="U23704">
        <v>0</v>
      </c>
      <c r="V23704">
        <v>0</v>
      </c>
      <c r="W23704">
        <v>0</v>
      </c>
      <c r="X23704">
        <v>0</v>
      </c>
      <c r="Y23704">
        <v>0</v>
      </c>
      <c r="Z23704">
        <v>0</v>
      </c>
      <c r="AA23704">
        <v>0</v>
      </c>
      <c r="AB23704">
        <v>0</v>
      </c>
      <c r="AC23704">
        <v>0</v>
      </c>
      <c r="AD23704">
        <v>0</v>
      </c>
      <c r="AE23704">
        <v>0</v>
      </c>
    </row>
    <row r="23705" spans="1:31" x14ac:dyDescent="0.25">
      <c r="A23705" t="s">
        <v>23691</v>
      </c>
      <c r="B23705">
        <v>8.7195999999999996E-2</v>
      </c>
      <c r="C23705">
        <v>0</v>
      </c>
      <c r="D23705">
        <v>0</v>
      </c>
      <c r="E23705">
        <v>3.2779999999999997E-2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7.6420000000000002E-2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  <c r="U23705">
        <v>7.2611999999999996E-2</v>
      </c>
      <c r="V23705">
        <v>0</v>
      </c>
      <c r="W23705">
        <v>0</v>
      </c>
      <c r="X23705">
        <v>0.16609199999999999</v>
      </c>
      <c r="Y23705">
        <v>0</v>
      </c>
      <c r="Z23705">
        <v>0</v>
      </c>
      <c r="AA23705">
        <v>6.1952E-2</v>
      </c>
      <c r="AB23705">
        <v>0</v>
      </c>
      <c r="AC23705">
        <v>4.9563999999999997E-2</v>
      </c>
      <c r="AD23705">
        <v>0</v>
      </c>
      <c r="AE23705">
        <v>0</v>
      </c>
    </row>
    <row r="23706" spans="1:31" x14ac:dyDescent="0.25">
      <c r="A23706" t="s">
        <v>23692</v>
      </c>
      <c r="B23706">
        <v>0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</row>
    <row r="23707" spans="1:31" x14ac:dyDescent="0.25">
      <c r="A23707" t="s">
        <v>23693</v>
      </c>
      <c r="B23707">
        <v>0</v>
      </c>
      <c r="C23707">
        <v>0.294825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  <c r="U23707">
        <v>0</v>
      </c>
      <c r="V23707">
        <v>0</v>
      </c>
      <c r="W23707">
        <v>0</v>
      </c>
      <c r="X23707">
        <v>0</v>
      </c>
      <c r="Y23707">
        <v>0</v>
      </c>
      <c r="Z23707">
        <v>0</v>
      </c>
      <c r="AA23707">
        <v>0</v>
      </c>
      <c r="AB23707">
        <v>0</v>
      </c>
      <c r="AC23707">
        <v>0</v>
      </c>
      <c r="AD23707">
        <v>0</v>
      </c>
      <c r="AE23707">
        <v>0</v>
      </c>
    </row>
    <row r="23708" spans="1:31" x14ac:dyDescent="0.25">
      <c r="A23708" t="s">
        <v>23694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</row>
    <row r="23709" spans="1:31" x14ac:dyDescent="0.25">
      <c r="A23709" t="s">
        <v>23695</v>
      </c>
      <c r="B23709">
        <v>0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0</v>
      </c>
    </row>
    <row r="23710" spans="1:31" x14ac:dyDescent="0.25">
      <c r="A23710" t="s">
        <v>23696</v>
      </c>
      <c r="B23710">
        <v>0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  <c r="U23710">
        <v>0</v>
      </c>
      <c r="V23710">
        <v>0</v>
      </c>
      <c r="W23710">
        <v>0</v>
      </c>
      <c r="X23710">
        <v>0</v>
      </c>
      <c r="Y23710">
        <v>0</v>
      </c>
      <c r="Z23710">
        <v>0</v>
      </c>
      <c r="AA23710">
        <v>0</v>
      </c>
      <c r="AB23710">
        <v>0</v>
      </c>
      <c r="AC23710">
        <v>0</v>
      </c>
      <c r="AD23710">
        <v>0</v>
      </c>
      <c r="AE23710">
        <v>0</v>
      </c>
    </row>
    <row r="23711" spans="1:31" x14ac:dyDescent="0.25">
      <c r="A23711" t="s">
        <v>23697</v>
      </c>
      <c r="B23711">
        <v>9.6286999999999998E-2</v>
      </c>
      <c r="C23711">
        <v>0</v>
      </c>
      <c r="D23711">
        <v>1.9283999999999999E-2</v>
      </c>
      <c r="E23711">
        <v>1.2558E-2</v>
      </c>
      <c r="F23711">
        <v>5.7729000000000003E-2</v>
      </c>
      <c r="G23711">
        <v>3.3466000000000003E-2</v>
      </c>
      <c r="H23711">
        <v>5.5398000000000003E-2</v>
      </c>
      <c r="I23711">
        <v>5.3742999999999999E-2</v>
      </c>
      <c r="J23711">
        <v>2.0462000000000001E-2</v>
      </c>
      <c r="K23711">
        <v>3.7338000000000003E-2</v>
      </c>
      <c r="L23711">
        <v>2.4825E-2</v>
      </c>
      <c r="M23711">
        <v>1.0207000000000001E-2</v>
      </c>
      <c r="N23711">
        <v>3.6291999999999998E-2</v>
      </c>
      <c r="O23711">
        <v>2.2959E-2</v>
      </c>
      <c r="P23711">
        <v>1.6576E-2</v>
      </c>
      <c r="Q23711">
        <v>1.9535E-2</v>
      </c>
      <c r="R23711">
        <v>2.7979E-2</v>
      </c>
      <c r="S23711">
        <v>0</v>
      </c>
      <c r="T23711">
        <v>6.4201999999999995E-2</v>
      </c>
      <c r="U23711">
        <v>1.502E-2</v>
      </c>
      <c r="V23711">
        <v>3.1959000000000001E-2</v>
      </c>
      <c r="W23711">
        <v>5.868E-3</v>
      </c>
      <c r="X23711">
        <v>2.1441999999999999E-2</v>
      </c>
      <c r="Y23711">
        <v>3.0925000000000001E-2</v>
      </c>
      <c r="Z23711">
        <v>3.1029999999999999E-2</v>
      </c>
      <c r="AA23711">
        <v>8.2539999999999992E-3</v>
      </c>
      <c r="AB23711">
        <v>1.9896E-2</v>
      </c>
      <c r="AC23711">
        <v>1.289E-2</v>
      </c>
      <c r="AD23711">
        <v>6.1371000000000002E-2</v>
      </c>
      <c r="AE23711">
        <v>0</v>
      </c>
    </row>
    <row r="23712" spans="1:31" x14ac:dyDescent="0.25">
      <c r="A23712" t="s">
        <v>23698</v>
      </c>
      <c r="B23712">
        <v>0.50158599999999998</v>
      </c>
      <c r="C23712">
        <v>0.31307299999999999</v>
      </c>
      <c r="D23712">
        <v>8.3930000000000005E-2</v>
      </c>
      <c r="E23712">
        <v>0.16377700000000001</v>
      </c>
      <c r="F23712">
        <v>0.24770800000000001</v>
      </c>
      <c r="G23712">
        <v>0.20017399999999999</v>
      </c>
      <c r="H23712">
        <v>0.223021</v>
      </c>
      <c r="I23712">
        <v>9.9359000000000003E-2</v>
      </c>
      <c r="J23712">
        <v>7.4804999999999996E-2</v>
      </c>
      <c r="K23712">
        <v>0.26573599999999897</v>
      </c>
      <c r="L23712">
        <v>0.114688</v>
      </c>
      <c r="M23712">
        <v>0.469476</v>
      </c>
      <c r="N23712">
        <v>0.35903299999999999</v>
      </c>
      <c r="O23712">
        <v>0.37964399999999998</v>
      </c>
      <c r="P23712">
        <v>0.16920099999999999</v>
      </c>
      <c r="Q23712">
        <v>7.4614E-2</v>
      </c>
      <c r="R23712">
        <v>0.112444</v>
      </c>
      <c r="S23712">
        <v>0.29678199999999999</v>
      </c>
      <c r="T23712">
        <v>0.16364200000000001</v>
      </c>
      <c r="U23712">
        <v>0.30005900000000002</v>
      </c>
      <c r="V23712">
        <v>0.148063</v>
      </c>
      <c r="W23712">
        <v>5.2246000000000001E-2</v>
      </c>
      <c r="X23712">
        <v>7.0065000000000002E-2</v>
      </c>
      <c r="Y23712">
        <v>0.30745</v>
      </c>
      <c r="Z23712">
        <v>0.30939499999999998</v>
      </c>
      <c r="AA23712">
        <v>0.46081499999999997</v>
      </c>
      <c r="AB23712">
        <v>7.4133000000000004E-2</v>
      </c>
      <c r="AC23712">
        <v>0.63895400000000002</v>
      </c>
      <c r="AD23712">
        <v>0.32526899999999997</v>
      </c>
      <c r="AE23712">
        <v>9.0929999999999997E-2</v>
      </c>
    </row>
    <row r="23713" spans="1:31" x14ac:dyDescent="0.25">
      <c r="A23713" t="s">
        <v>23699</v>
      </c>
      <c r="B23713">
        <v>0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</row>
    <row r="23714" spans="1:31" x14ac:dyDescent="0.25">
      <c r="A23714" t="s">
        <v>23700</v>
      </c>
      <c r="B23714">
        <v>0</v>
      </c>
      <c r="C23714">
        <v>0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4.6281000000000003E-2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</row>
    <row r="23715" spans="1:31" x14ac:dyDescent="0.25">
      <c r="A23715" t="s">
        <v>23701</v>
      </c>
      <c r="B23715">
        <v>0</v>
      </c>
      <c r="C23715">
        <v>0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0</v>
      </c>
    </row>
    <row r="23716" spans="1:31" x14ac:dyDescent="0.25">
      <c r="A23716" t="s">
        <v>23702</v>
      </c>
      <c r="B23716">
        <v>0</v>
      </c>
      <c r="C23716">
        <v>0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0</v>
      </c>
    </row>
    <row r="23717" spans="1:31" x14ac:dyDescent="0.25">
      <c r="A23717" t="s">
        <v>23703</v>
      </c>
      <c r="B23717">
        <v>0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</row>
    <row r="23718" spans="1:31" x14ac:dyDescent="0.25">
      <c r="A23718" t="s">
        <v>23704</v>
      </c>
      <c r="B23718">
        <v>0</v>
      </c>
      <c r="C23718">
        <v>0.26459100000000002</v>
      </c>
      <c r="D23718">
        <v>0</v>
      </c>
      <c r="E23718">
        <v>0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  <c r="U23718">
        <v>0</v>
      </c>
      <c r="V23718">
        <v>0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0</v>
      </c>
    </row>
    <row r="23719" spans="1:31" x14ac:dyDescent="0.25">
      <c r="A23719" t="s">
        <v>23705</v>
      </c>
      <c r="B23719">
        <v>0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</row>
    <row r="23720" spans="1:31" x14ac:dyDescent="0.25">
      <c r="A23720" t="s">
        <v>23706</v>
      </c>
      <c r="B23720">
        <v>0</v>
      </c>
      <c r="C23720">
        <v>0</v>
      </c>
      <c r="D23720">
        <v>0</v>
      </c>
      <c r="E23720">
        <v>0</v>
      </c>
      <c r="F23720">
        <v>0</v>
      </c>
      <c r="G23720">
        <v>5.0198E-2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3.6562999999999998E-2</v>
      </c>
      <c r="U23720">
        <v>0</v>
      </c>
      <c r="V23720">
        <v>0</v>
      </c>
      <c r="W23720">
        <v>0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</row>
    <row r="23721" spans="1:31" x14ac:dyDescent="0.25">
      <c r="A23721" t="s">
        <v>23707</v>
      </c>
      <c r="B23721">
        <v>0</v>
      </c>
      <c r="C23721">
        <v>0</v>
      </c>
      <c r="D23721">
        <v>0</v>
      </c>
      <c r="E23721">
        <v>0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</row>
    <row r="23722" spans="1:31" x14ac:dyDescent="0.25">
      <c r="A23722" t="s">
        <v>23708</v>
      </c>
      <c r="B23722">
        <v>0</v>
      </c>
      <c r="C23722">
        <v>0</v>
      </c>
      <c r="D23722">
        <v>0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2.5427999999999999E-2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</row>
    <row r="23723" spans="1:31" x14ac:dyDescent="0.25">
      <c r="A23723" t="s">
        <v>23709</v>
      </c>
      <c r="B23723">
        <v>0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  <c r="U23723">
        <v>0</v>
      </c>
      <c r="V23723">
        <v>0</v>
      </c>
      <c r="W23723">
        <v>0</v>
      </c>
      <c r="X23723">
        <v>0</v>
      </c>
      <c r="Y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E23723">
        <v>0</v>
      </c>
    </row>
    <row r="23724" spans="1:31" x14ac:dyDescent="0.25">
      <c r="A23724" t="s">
        <v>23710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  <c r="U23724">
        <v>0</v>
      </c>
      <c r="V23724">
        <v>0</v>
      </c>
      <c r="W23724">
        <v>0</v>
      </c>
      <c r="X23724">
        <v>0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</row>
    <row r="23725" spans="1:31" x14ac:dyDescent="0.25">
      <c r="A23725" t="s">
        <v>23711</v>
      </c>
      <c r="B23725">
        <v>0</v>
      </c>
      <c r="C23725">
        <v>0</v>
      </c>
      <c r="D23725">
        <v>0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1.0351000000000001E-2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</row>
    <row r="23726" spans="1:31" x14ac:dyDescent="0.25">
      <c r="A23726" t="s">
        <v>23712</v>
      </c>
      <c r="B23726">
        <v>0</v>
      </c>
      <c r="C23726">
        <v>0</v>
      </c>
      <c r="D23726">
        <v>0</v>
      </c>
      <c r="E23726">
        <v>0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0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</row>
    <row r="23727" spans="1:31" x14ac:dyDescent="0.25">
      <c r="A23727" t="s">
        <v>23713</v>
      </c>
      <c r="B23727">
        <v>0</v>
      </c>
      <c r="C23727">
        <v>0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4.4109000000000002E-2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</row>
    <row r="23728" spans="1:31" x14ac:dyDescent="0.25">
      <c r="A23728" t="s">
        <v>23714</v>
      </c>
      <c r="B23728">
        <v>0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</row>
    <row r="23729" spans="1:31" x14ac:dyDescent="0.25">
      <c r="A23729" t="s">
        <v>23715</v>
      </c>
      <c r="B23729">
        <v>0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</row>
    <row r="23730" spans="1:31" x14ac:dyDescent="0.25">
      <c r="A23730" t="s">
        <v>23716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</row>
    <row r="23731" spans="1:31" x14ac:dyDescent="0.25">
      <c r="A23731" t="s">
        <v>23717</v>
      </c>
      <c r="B23731">
        <v>0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</row>
    <row r="23732" spans="1:31" x14ac:dyDescent="0.25">
      <c r="A23732" t="s">
        <v>23718</v>
      </c>
      <c r="B23732">
        <v>0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</row>
    <row r="23733" spans="1:31" x14ac:dyDescent="0.25">
      <c r="A23733" t="s">
        <v>23719</v>
      </c>
      <c r="B23733">
        <v>0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</row>
    <row r="23734" spans="1:31" x14ac:dyDescent="0.25">
      <c r="A23734" t="s">
        <v>23720</v>
      </c>
      <c r="B23734">
        <v>0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7.8053999999999998E-2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4.2327999999999998E-2</v>
      </c>
      <c r="U23734">
        <v>0</v>
      </c>
      <c r="V23734">
        <v>0</v>
      </c>
      <c r="W23734">
        <v>0</v>
      </c>
      <c r="X23734">
        <v>0</v>
      </c>
      <c r="Y23734">
        <v>0</v>
      </c>
      <c r="Z23734">
        <v>0</v>
      </c>
      <c r="AA23734">
        <v>0</v>
      </c>
      <c r="AB23734">
        <v>0</v>
      </c>
      <c r="AC23734">
        <v>0</v>
      </c>
      <c r="AD23734">
        <v>0</v>
      </c>
      <c r="AE23734">
        <v>0</v>
      </c>
    </row>
    <row r="23735" spans="1:31" x14ac:dyDescent="0.25">
      <c r="A23735" t="s">
        <v>23721</v>
      </c>
      <c r="B23735">
        <v>0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  <c r="U23735">
        <v>0</v>
      </c>
      <c r="V23735">
        <v>0</v>
      </c>
      <c r="W23735">
        <v>0</v>
      </c>
      <c r="X23735">
        <v>0</v>
      </c>
      <c r="Y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E23735">
        <v>0</v>
      </c>
    </row>
    <row r="23736" spans="1:31" x14ac:dyDescent="0.25">
      <c r="A23736" t="s">
        <v>23722</v>
      </c>
      <c r="B23736">
        <v>0</v>
      </c>
      <c r="C23736">
        <v>0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.26699800000000001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  <c r="U23736">
        <v>0</v>
      </c>
      <c r="V23736">
        <v>0</v>
      </c>
      <c r="W23736">
        <v>0</v>
      </c>
      <c r="X23736">
        <v>0</v>
      </c>
      <c r="Y23736">
        <v>0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0</v>
      </c>
    </row>
    <row r="23737" spans="1:31" x14ac:dyDescent="0.25">
      <c r="A23737" t="s">
        <v>23723</v>
      </c>
      <c r="B23737">
        <v>0.99144500000000002</v>
      </c>
      <c r="C23737">
        <v>0.90132800000000002</v>
      </c>
      <c r="D23737">
        <v>8.1401000000000001E-2</v>
      </c>
      <c r="E23737">
        <v>0.11346199999999999</v>
      </c>
      <c r="F23737">
        <v>0.220633</v>
      </c>
      <c r="G23737">
        <v>0.19367699999999999</v>
      </c>
      <c r="H23737">
        <v>0.25858500000000001</v>
      </c>
      <c r="I23737">
        <v>0.162856</v>
      </c>
      <c r="J23737">
        <v>0.2031</v>
      </c>
      <c r="K23737">
        <v>0.14493700000000001</v>
      </c>
      <c r="L23737">
        <v>0.158137</v>
      </c>
      <c r="M23737">
        <v>0.67869800000000002</v>
      </c>
      <c r="N23737">
        <v>0.23125699999999999</v>
      </c>
      <c r="O23737">
        <v>0.39459300000000003</v>
      </c>
      <c r="P23737">
        <v>9.7389000000000003E-2</v>
      </c>
      <c r="Q23737">
        <v>0.12830800000000001</v>
      </c>
      <c r="R23737">
        <v>0.18070600000000001</v>
      </c>
      <c r="S23737">
        <v>0.68177299999999996</v>
      </c>
      <c r="T23737">
        <v>9.8161999999999999E-2</v>
      </c>
      <c r="U23737">
        <v>0.36244900000000002</v>
      </c>
      <c r="V23737">
        <v>0.101741</v>
      </c>
      <c r="W23737">
        <v>4.1200000000000001E-2</v>
      </c>
      <c r="X23737">
        <v>0.955619</v>
      </c>
      <c r="Y23737">
        <v>0.33565499999999998</v>
      </c>
      <c r="Z23737">
        <v>0.33988499999999999</v>
      </c>
      <c r="AA23737">
        <v>0.81699900000000003</v>
      </c>
      <c r="AB23737">
        <v>7.1254999999999999E-2</v>
      </c>
      <c r="AC23737">
        <v>0.59935700000000003</v>
      </c>
      <c r="AD23737">
        <v>0.25772400000000001</v>
      </c>
      <c r="AE23737">
        <v>0.100178</v>
      </c>
    </row>
    <row r="23738" spans="1:31" x14ac:dyDescent="0.25">
      <c r="A23738" t="s">
        <v>23724</v>
      </c>
      <c r="B23738">
        <v>0</v>
      </c>
      <c r="C23738">
        <v>0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</row>
    <row r="23739" spans="1:31" x14ac:dyDescent="0.25">
      <c r="A23739" t="s">
        <v>23725</v>
      </c>
      <c r="B23739">
        <v>0</v>
      </c>
      <c r="C23739">
        <v>0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  <c r="U23739">
        <v>0</v>
      </c>
      <c r="V23739">
        <v>0</v>
      </c>
      <c r="W23739">
        <v>0</v>
      </c>
      <c r="X23739">
        <v>0</v>
      </c>
      <c r="Y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0</v>
      </c>
    </row>
    <row r="23740" spans="1:31" x14ac:dyDescent="0.25">
      <c r="A23740" t="s">
        <v>23726</v>
      </c>
      <c r="B23740">
        <v>0</v>
      </c>
      <c r="C23740">
        <v>0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  <c r="U23740">
        <v>0</v>
      </c>
      <c r="V23740">
        <v>0</v>
      </c>
      <c r="W23740">
        <v>0</v>
      </c>
      <c r="X23740">
        <v>0</v>
      </c>
      <c r="Y23740">
        <v>0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0</v>
      </c>
    </row>
    <row r="23741" spans="1:31" x14ac:dyDescent="0.25">
      <c r="A23741" t="s">
        <v>23727</v>
      </c>
      <c r="B23741">
        <v>0</v>
      </c>
      <c r="C23741">
        <v>0</v>
      </c>
      <c r="D23741">
        <v>0</v>
      </c>
      <c r="E23741">
        <v>0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  <c r="AD23741">
        <v>0</v>
      </c>
      <c r="AE23741">
        <v>0</v>
      </c>
    </row>
    <row r="23742" spans="1:31" x14ac:dyDescent="0.25">
      <c r="A23742" t="s">
        <v>23728</v>
      </c>
      <c r="B23742">
        <v>0</v>
      </c>
      <c r="C23742">
        <v>0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  <c r="U23742">
        <v>0</v>
      </c>
      <c r="V23742">
        <v>0</v>
      </c>
      <c r="W23742">
        <v>0</v>
      </c>
      <c r="X23742">
        <v>0</v>
      </c>
      <c r="Y23742">
        <v>0</v>
      </c>
      <c r="Z23742">
        <v>0</v>
      </c>
      <c r="AA23742">
        <v>0</v>
      </c>
      <c r="AB23742">
        <v>0</v>
      </c>
      <c r="AC23742">
        <v>0</v>
      </c>
      <c r="AD23742">
        <v>0</v>
      </c>
      <c r="AE23742">
        <v>0</v>
      </c>
    </row>
    <row r="23743" spans="1:31" x14ac:dyDescent="0.25">
      <c r="A23743" t="s">
        <v>23729</v>
      </c>
      <c r="B23743">
        <v>0</v>
      </c>
      <c r="C23743">
        <v>0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  <c r="U23743">
        <v>0</v>
      </c>
      <c r="V23743">
        <v>0</v>
      </c>
      <c r="W23743">
        <v>0</v>
      </c>
      <c r="X23743">
        <v>0</v>
      </c>
      <c r="Y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E23743">
        <v>0</v>
      </c>
    </row>
    <row r="23744" spans="1:31" x14ac:dyDescent="0.25">
      <c r="A23744" t="s">
        <v>23730</v>
      </c>
      <c r="B23744">
        <v>0</v>
      </c>
      <c r="C23744">
        <v>0</v>
      </c>
      <c r="D23744">
        <v>0</v>
      </c>
      <c r="E23744">
        <v>0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>
        <v>0</v>
      </c>
      <c r="W23744">
        <v>0</v>
      </c>
      <c r="X23744">
        <v>0</v>
      </c>
      <c r="Y23744">
        <v>0</v>
      </c>
      <c r="Z23744">
        <v>0</v>
      </c>
      <c r="AA23744">
        <v>0</v>
      </c>
      <c r="AB23744">
        <v>0</v>
      </c>
      <c r="AC23744">
        <v>0</v>
      </c>
      <c r="AD23744">
        <v>0</v>
      </c>
      <c r="AE23744">
        <v>0</v>
      </c>
    </row>
    <row r="23745" spans="1:31" x14ac:dyDescent="0.25">
      <c r="A23745" t="s">
        <v>23731</v>
      </c>
      <c r="B23745">
        <v>0</v>
      </c>
      <c r="C23745">
        <v>0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  <c r="AD23745">
        <v>0</v>
      </c>
      <c r="AE23745">
        <v>0</v>
      </c>
    </row>
    <row r="23746" spans="1:31" x14ac:dyDescent="0.25">
      <c r="A23746" t="s">
        <v>23732</v>
      </c>
      <c r="B23746">
        <v>0</v>
      </c>
      <c r="C23746">
        <v>0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  <c r="W23746">
        <v>0</v>
      </c>
      <c r="X23746">
        <v>0</v>
      </c>
      <c r="Y23746">
        <v>0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</row>
    <row r="23747" spans="1:31" x14ac:dyDescent="0.25">
      <c r="A23747" t="s">
        <v>23733</v>
      </c>
      <c r="B23747">
        <v>0</v>
      </c>
      <c r="C23747">
        <v>0</v>
      </c>
      <c r="D23747">
        <v>0</v>
      </c>
      <c r="E23747">
        <v>0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  <c r="U23747">
        <v>0</v>
      </c>
      <c r="V23747">
        <v>0</v>
      </c>
      <c r="W23747">
        <v>0</v>
      </c>
      <c r="X23747">
        <v>0</v>
      </c>
      <c r="Y23747">
        <v>0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0</v>
      </c>
    </row>
    <row r="23748" spans="1:31" x14ac:dyDescent="0.25">
      <c r="A23748" t="s">
        <v>23734</v>
      </c>
      <c r="B23748">
        <v>0</v>
      </c>
      <c r="C23748">
        <v>0</v>
      </c>
      <c r="D23748">
        <v>0</v>
      </c>
      <c r="E23748">
        <v>0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>
        <v>3.8106000000000001E-2</v>
      </c>
      <c r="W23748">
        <v>0</v>
      </c>
      <c r="X23748">
        <v>0.17253499999999999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0</v>
      </c>
    </row>
    <row r="23749" spans="1:31" x14ac:dyDescent="0.25">
      <c r="A23749" t="s">
        <v>23735</v>
      </c>
      <c r="B23749">
        <v>0</v>
      </c>
      <c r="C23749">
        <v>0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  <c r="U23749">
        <v>0</v>
      </c>
      <c r="V23749">
        <v>0</v>
      </c>
      <c r="W23749">
        <v>0</v>
      </c>
      <c r="X23749">
        <v>0</v>
      </c>
      <c r="Y23749">
        <v>0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0</v>
      </c>
    </row>
    <row r="23750" spans="1:31" x14ac:dyDescent="0.25">
      <c r="A23750" t="s">
        <v>23736</v>
      </c>
      <c r="B23750">
        <v>0</v>
      </c>
      <c r="C23750">
        <v>0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  <c r="U23750">
        <v>0</v>
      </c>
      <c r="V23750">
        <v>0</v>
      </c>
      <c r="W23750">
        <v>0</v>
      </c>
      <c r="X23750">
        <v>0</v>
      </c>
      <c r="Y23750">
        <v>0</v>
      </c>
      <c r="Z23750">
        <v>0</v>
      </c>
      <c r="AA23750">
        <v>0</v>
      </c>
      <c r="AB23750">
        <v>0</v>
      </c>
      <c r="AC23750">
        <v>0</v>
      </c>
      <c r="AD23750">
        <v>0</v>
      </c>
      <c r="AE23750">
        <v>0</v>
      </c>
    </row>
    <row r="23751" spans="1:31" x14ac:dyDescent="0.25">
      <c r="A23751" t="s">
        <v>23737</v>
      </c>
      <c r="B23751">
        <v>0</v>
      </c>
      <c r="C23751">
        <v>0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0</v>
      </c>
      <c r="AA23751">
        <v>0</v>
      </c>
      <c r="AB23751">
        <v>0</v>
      </c>
      <c r="AC23751">
        <v>0</v>
      </c>
      <c r="AD23751">
        <v>0</v>
      </c>
      <c r="AE23751">
        <v>0</v>
      </c>
    </row>
    <row r="23752" spans="1:31" x14ac:dyDescent="0.25">
      <c r="A23752" t="s">
        <v>23738</v>
      </c>
      <c r="B23752">
        <v>0</v>
      </c>
      <c r="C23752">
        <v>0</v>
      </c>
      <c r="D23752">
        <v>2.0056000000000001E-2</v>
      </c>
      <c r="E23752">
        <v>1.3138E-2</v>
      </c>
      <c r="F23752">
        <v>2.2704999999999999E-2</v>
      </c>
      <c r="G23752">
        <v>0</v>
      </c>
      <c r="H23752">
        <v>7.4807999999999999E-2</v>
      </c>
      <c r="I23752">
        <v>6.7909999999999998E-2</v>
      </c>
      <c r="J23752">
        <v>0</v>
      </c>
      <c r="K23752">
        <v>4.6614000000000003E-2</v>
      </c>
      <c r="L23752">
        <v>0</v>
      </c>
      <c r="M23752">
        <v>3.1015999999999998E-2</v>
      </c>
      <c r="N23752">
        <v>0</v>
      </c>
      <c r="O23752">
        <v>0</v>
      </c>
      <c r="P23752">
        <v>1.0146000000000001E-2</v>
      </c>
      <c r="Q23752">
        <v>0</v>
      </c>
      <c r="R23752">
        <v>0</v>
      </c>
      <c r="S23752">
        <v>0</v>
      </c>
      <c r="T23752">
        <v>3.3326000000000001E-2</v>
      </c>
      <c r="U23752">
        <v>0</v>
      </c>
      <c r="V23752">
        <v>0</v>
      </c>
      <c r="W23752">
        <v>3.6358000000000001E-2</v>
      </c>
      <c r="X23752">
        <v>0</v>
      </c>
      <c r="Y23752">
        <v>0</v>
      </c>
      <c r="Z23752">
        <v>6.7727999999999997E-2</v>
      </c>
      <c r="AA23752">
        <v>0.100978</v>
      </c>
      <c r="AB23752">
        <v>0</v>
      </c>
      <c r="AC23752">
        <v>3.9985E-2</v>
      </c>
      <c r="AD23752">
        <v>0</v>
      </c>
      <c r="AE23752">
        <v>1.2851E-2</v>
      </c>
    </row>
    <row r="23753" spans="1:31" x14ac:dyDescent="0.25">
      <c r="A23753" t="s">
        <v>23739</v>
      </c>
      <c r="B23753">
        <v>0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  <c r="U23753">
        <v>0</v>
      </c>
      <c r="V23753">
        <v>0</v>
      </c>
      <c r="W23753">
        <v>0</v>
      </c>
      <c r="X23753">
        <v>0</v>
      </c>
      <c r="Y23753">
        <v>0</v>
      </c>
      <c r="Z23753">
        <v>0</v>
      </c>
      <c r="AA23753">
        <v>0</v>
      </c>
      <c r="AB23753">
        <v>0</v>
      </c>
      <c r="AC23753">
        <v>0</v>
      </c>
      <c r="AD23753">
        <v>0</v>
      </c>
      <c r="AE23753">
        <v>0</v>
      </c>
    </row>
    <row r="23754" spans="1:31" x14ac:dyDescent="0.25">
      <c r="A23754" t="s">
        <v>23740</v>
      </c>
      <c r="B23754">
        <v>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  <c r="U23754">
        <v>0</v>
      </c>
      <c r="V23754">
        <v>0</v>
      </c>
      <c r="W23754">
        <v>0</v>
      </c>
      <c r="X23754">
        <v>0</v>
      </c>
      <c r="Y23754">
        <v>0</v>
      </c>
      <c r="Z23754">
        <v>0</v>
      </c>
      <c r="AA23754">
        <v>0</v>
      </c>
      <c r="AB23754">
        <v>0</v>
      </c>
      <c r="AC23754">
        <v>0</v>
      </c>
      <c r="AD23754">
        <v>0</v>
      </c>
      <c r="AE23754">
        <v>0</v>
      </c>
    </row>
    <row r="23755" spans="1:31" x14ac:dyDescent="0.25">
      <c r="A23755" t="s">
        <v>23741</v>
      </c>
      <c r="B23755">
        <v>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0</v>
      </c>
      <c r="AA23755">
        <v>0</v>
      </c>
      <c r="AB23755">
        <v>0</v>
      </c>
      <c r="AC23755">
        <v>0</v>
      </c>
      <c r="AD23755">
        <v>0</v>
      </c>
      <c r="AE23755">
        <v>0</v>
      </c>
    </row>
    <row r="23756" spans="1:31" x14ac:dyDescent="0.25">
      <c r="A23756" t="s">
        <v>23742</v>
      </c>
      <c r="B23756">
        <v>0.177229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  <c r="U23756">
        <v>7.3779999999999998E-2</v>
      </c>
      <c r="V23756">
        <v>0</v>
      </c>
      <c r="W23756">
        <v>0</v>
      </c>
      <c r="X23756">
        <v>0</v>
      </c>
      <c r="Y23756">
        <v>0</v>
      </c>
      <c r="Z23756">
        <v>0</v>
      </c>
      <c r="AA23756">
        <v>0</v>
      </c>
      <c r="AB23756">
        <v>0</v>
      </c>
      <c r="AC23756">
        <v>0</v>
      </c>
      <c r="AD23756">
        <v>0</v>
      </c>
      <c r="AE23756">
        <v>0</v>
      </c>
    </row>
    <row r="23757" spans="1:31" x14ac:dyDescent="0.25">
      <c r="A23757" t="s">
        <v>23743</v>
      </c>
      <c r="B23757">
        <v>0</v>
      </c>
      <c r="C23757">
        <v>0</v>
      </c>
      <c r="D23757">
        <v>0</v>
      </c>
      <c r="E23757">
        <v>0</v>
      </c>
      <c r="F23757">
        <v>0</v>
      </c>
      <c r="G23757">
        <v>3.6263999999999998E-2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1.6511000000000001E-2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  <c r="U23757">
        <v>0</v>
      </c>
      <c r="V23757">
        <v>0</v>
      </c>
      <c r="W23757">
        <v>0</v>
      </c>
      <c r="X23757">
        <v>0</v>
      </c>
      <c r="Y23757">
        <v>0</v>
      </c>
      <c r="Z23757">
        <v>0</v>
      </c>
      <c r="AA23757">
        <v>0</v>
      </c>
      <c r="AB23757">
        <v>0</v>
      </c>
      <c r="AC23757">
        <v>0</v>
      </c>
      <c r="AD23757">
        <v>0</v>
      </c>
      <c r="AE23757">
        <v>0</v>
      </c>
    </row>
    <row r="23758" spans="1:31" x14ac:dyDescent="0.25">
      <c r="A23758" t="s">
        <v>23744</v>
      </c>
      <c r="B23758">
        <v>3.9594999999999998E-2</v>
      </c>
      <c r="C23758">
        <v>8.9074E-2</v>
      </c>
      <c r="D23758">
        <v>0</v>
      </c>
      <c r="E23758">
        <v>0</v>
      </c>
      <c r="F23758">
        <v>9.3881999999999993E-2</v>
      </c>
      <c r="G23758">
        <v>2.5291999999999999E-2</v>
      </c>
      <c r="H23758">
        <v>8.0155000000000004E-2</v>
      </c>
      <c r="I23758">
        <v>4.2459999999999998E-2</v>
      </c>
      <c r="J23758">
        <v>4.7508000000000002E-2</v>
      </c>
      <c r="K23758">
        <v>9.2227000000000003E-2</v>
      </c>
      <c r="L23758">
        <v>3.3502999999999998E-2</v>
      </c>
      <c r="M23758">
        <v>0</v>
      </c>
      <c r="N23758">
        <v>0.159328</v>
      </c>
      <c r="O23758">
        <v>6.6627000000000006E-2</v>
      </c>
      <c r="P23758">
        <v>1.4359E-2</v>
      </c>
      <c r="Q23758">
        <v>3.6339000000000003E-2</v>
      </c>
      <c r="R23758">
        <v>1.5827000000000001E-2</v>
      </c>
      <c r="S23758">
        <v>0.130332</v>
      </c>
      <c r="T23758">
        <v>2.4067000000000002E-2</v>
      </c>
      <c r="U23758">
        <v>0.11716500000000001</v>
      </c>
      <c r="V23758">
        <v>1.4128E-2</v>
      </c>
      <c r="W23758">
        <v>4.0779000000000003E-2</v>
      </c>
      <c r="X23758">
        <v>7.5802999999999995E-2</v>
      </c>
      <c r="Y23758">
        <v>5.1154999999999999E-2</v>
      </c>
      <c r="Z23758">
        <v>8.7069999999999995E-2</v>
      </c>
      <c r="AA23758">
        <v>7.3330999999999993E-2</v>
      </c>
      <c r="AB23758">
        <v>5.4364999999999997E-2</v>
      </c>
      <c r="AC23758">
        <v>4.0825E-2</v>
      </c>
      <c r="AD23758">
        <v>4.8529999999999997E-2</v>
      </c>
      <c r="AE23758">
        <v>1.4500000000000001E-2</v>
      </c>
    </row>
    <row r="23759" spans="1:31" x14ac:dyDescent="0.25">
      <c r="A23759" t="s">
        <v>23745</v>
      </c>
      <c r="B23759">
        <v>0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  <c r="U23759">
        <v>0</v>
      </c>
      <c r="V23759">
        <v>0</v>
      </c>
      <c r="W23759">
        <v>0</v>
      </c>
      <c r="X23759">
        <v>0</v>
      </c>
      <c r="Y23759">
        <v>0</v>
      </c>
      <c r="Z23759">
        <v>0</v>
      </c>
      <c r="AA23759">
        <v>0</v>
      </c>
      <c r="AB23759">
        <v>0</v>
      </c>
      <c r="AC23759">
        <v>0</v>
      </c>
      <c r="AD23759">
        <v>0</v>
      </c>
      <c r="AE23759">
        <v>0</v>
      </c>
    </row>
    <row r="23760" spans="1:31" x14ac:dyDescent="0.25">
      <c r="A23760" t="s">
        <v>23746</v>
      </c>
      <c r="B23760">
        <v>0</v>
      </c>
      <c r="C23760">
        <v>0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  <c r="U23760">
        <v>0</v>
      </c>
      <c r="V23760">
        <v>0</v>
      </c>
      <c r="W23760">
        <v>0</v>
      </c>
      <c r="X23760">
        <v>0</v>
      </c>
      <c r="Y23760">
        <v>0</v>
      </c>
      <c r="Z23760">
        <v>0</v>
      </c>
      <c r="AA23760">
        <v>0</v>
      </c>
      <c r="AB23760">
        <v>0</v>
      </c>
      <c r="AC23760">
        <v>0</v>
      </c>
      <c r="AD23760">
        <v>0</v>
      </c>
      <c r="AE23760">
        <v>0</v>
      </c>
    </row>
    <row r="23761" spans="1:31" x14ac:dyDescent="0.25">
      <c r="A23761" t="s">
        <v>23747</v>
      </c>
      <c r="B23761">
        <v>0</v>
      </c>
      <c r="C23761">
        <v>0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E23761">
        <v>0</v>
      </c>
    </row>
    <row r="23762" spans="1:31" x14ac:dyDescent="0.25">
      <c r="A23762" t="s">
        <v>23748</v>
      </c>
      <c r="B23762">
        <v>0</v>
      </c>
      <c r="C23762">
        <v>0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>
        <v>0</v>
      </c>
      <c r="W23762">
        <v>0</v>
      </c>
      <c r="X23762">
        <v>0</v>
      </c>
      <c r="Y23762">
        <v>0</v>
      </c>
      <c r="Z23762">
        <v>0</v>
      </c>
      <c r="AA23762">
        <v>0</v>
      </c>
      <c r="AB23762">
        <v>0</v>
      </c>
      <c r="AC23762">
        <v>0</v>
      </c>
      <c r="AD23762">
        <v>0</v>
      </c>
      <c r="AE23762">
        <v>0</v>
      </c>
    </row>
    <row r="23763" spans="1:31" x14ac:dyDescent="0.25">
      <c r="A23763" t="s">
        <v>23749</v>
      </c>
      <c r="B23763">
        <v>0</v>
      </c>
      <c r="C23763">
        <v>0</v>
      </c>
      <c r="D23763">
        <v>0</v>
      </c>
      <c r="E23763">
        <v>0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0</v>
      </c>
      <c r="AA23763">
        <v>0</v>
      </c>
      <c r="AB23763">
        <v>0</v>
      </c>
      <c r="AC23763">
        <v>0</v>
      </c>
      <c r="AD23763">
        <v>0</v>
      </c>
      <c r="AE23763">
        <v>0</v>
      </c>
    </row>
    <row r="23764" spans="1:31" x14ac:dyDescent="0.25">
      <c r="A23764" t="s">
        <v>23750</v>
      </c>
      <c r="B23764">
        <v>1.76329</v>
      </c>
      <c r="C23764">
        <v>0.79905899999999996</v>
      </c>
      <c r="D23764">
        <v>0.119492</v>
      </c>
      <c r="E23764">
        <v>0.21010899999999999</v>
      </c>
      <c r="F23764">
        <v>0.480124</v>
      </c>
      <c r="G23764">
        <v>0.37747000000000003</v>
      </c>
      <c r="H23764">
        <v>0.36799900000000002</v>
      </c>
      <c r="I23764">
        <v>0.29077399999999998</v>
      </c>
      <c r="J23764">
        <v>0.195433</v>
      </c>
      <c r="K23764">
        <v>0.66255500000000001</v>
      </c>
      <c r="L23764">
        <v>0.34683700000000001</v>
      </c>
      <c r="M23764">
        <v>0.75427900000000003</v>
      </c>
      <c r="N23764">
        <v>0.49186400000000002</v>
      </c>
      <c r="O23764">
        <v>0.82748600000000005</v>
      </c>
      <c r="P23764">
        <v>0.21603</v>
      </c>
      <c r="Q23764">
        <v>0.20829700000000001</v>
      </c>
      <c r="R23764">
        <v>0.120868</v>
      </c>
      <c r="S23764">
        <v>1.647964</v>
      </c>
      <c r="T23764">
        <v>0.28862199999999999</v>
      </c>
      <c r="U23764">
        <v>0.49754999999999999</v>
      </c>
      <c r="V23764">
        <v>0.352549</v>
      </c>
      <c r="W23764">
        <v>0.14243700000000001</v>
      </c>
      <c r="X23764">
        <v>0.339563</v>
      </c>
      <c r="Y23764">
        <v>0.58762499999999995</v>
      </c>
      <c r="Z23764">
        <v>0.76217900000000005</v>
      </c>
      <c r="AA23764">
        <v>0.96120899999999998</v>
      </c>
      <c r="AB23764">
        <v>0.37287100000000001</v>
      </c>
      <c r="AC23764">
        <v>0.80023599999999995</v>
      </c>
      <c r="AD23764">
        <v>0.59799400000000003</v>
      </c>
      <c r="AE23764">
        <v>0.21401700000000001</v>
      </c>
    </row>
    <row r="23765" spans="1:31" x14ac:dyDescent="0.25">
      <c r="A23765" t="s">
        <v>23751</v>
      </c>
      <c r="B23765">
        <v>0</v>
      </c>
      <c r="C23765">
        <v>0</v>
      </c>
      <c r="D23765">
        <v>0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9.0776999999999997E-2</v>
      </c>
      <c r="P23765">
        <v>0</v>
      </c>
      <c r="Q23765">
        <v>0</v>
      </c>
      <c r="R23765">
        <v>0</v>
      </c>
      <c r="S23765">
        <v>0</v>
      </c>
      <c r="T23765">
        <v>0</v>
      </c>
      <c r="U23765">
        <v>0</v>
      </c>
      <c r="V23765">
        <v>0</v>
      </c>
      <c r="W23765">
        <v>0</v>
      </c>
      <c r="X23765">
        <v>0</v>
      </c>
      <c r="Y23765">
        <v>0</v>
      </c>
      <c r="Z23765">
        <v>0</v>
      </c>
      <c r="AA23765">
        <v>0</v>
      </c>
      <c r="AB23765">
        <v>0</v>
      </c>
      <c r="AC23765">
        <v>0</v>
      </c>
      <c r="AD23765">
        <v>0</v>
      </c>
      <c r="AE23765">
        <v>0</v>
      </c>
    </row>
    <row r="23766" spans="1:31" x14ac:dyDescent="0.25">
      <c r="A23766" t="s">
        <v>23752</v>
      </c>
      <c r="B23766">
        <v>1.0666800000000001</v>
      </c>
      <c r="C23766">
        <v>0.192828</v>
      </c>
      <c r="D23766">
        <v>0.15073700000000001</v>
      </c>
      <c r="E23766">
        <v>0.18573200000000001</v>
      </c>
      <c r="F23766">
        <v>0.24694099999999999</v>
      </c>
      <c r="G23766">
        <v>0.351157</v>
      </c>
      <c r="H23766">
        <v>0.246756</v>
      </c>
      <c r="I23766">
        <v>0.181585</v>
      </c>
      <c r="J23766">
        <v>3.5725E-2</v>
      </c>
      <c r="K23766">
        <v>0.52058899999999997</v>
      </c>
      <c r="L23766">
        <v>0.12817000000000001</v>
      </c>
      <c r="M23766">
        <v>1.690939</v>
      </c>
      <c r="N23766">
        <v>0.34762700000000002</v>
      </c>
      <c r="O23766">
        <v>1.0733870000000001</v>
      </c>
      <c r="P23766">
        <v>0.19203799999999999</v>
      </c>
      <c r="Q23766">
        <v>0.12637100000000001</v>
      </c>
      <c r="R23766">
        <v>0.30737900000000001</v>
      </c>
      <c r="S23766">
        <v>1.0064649999999999</v>
      </c>
      <c r="T23766">
        <v>0.21485599999999999</v>
      </c>
      <c r="U23766">
        <v>0</v>
      </c>
      <c r="V23766">
        <v>0.18124799999999999</v>
      </c>
      <c r="W23766">
        <v>0.16996900000000001</v>
      </c>
      <c r="X23766">
        <v>0.52862699999999996</v>
      </c>
      <c r="Y23766">
        <v>0.43697599999999998</v>
      </c>
      <c r="Z23766">
        <v>0.40166200000000002</v>
      </c>
      <c r="AA23766">
        <v>1.029066</v>
      </c>
      <c r="AB23766">
        <v>0</v>
      </c>
      <c r="AC23766">
        <v>1.150828</v>
      </c>
      <c r="AD23766">
        <v>0.67596599999999996</v>
      </c>
      <c r="AE23766">
        <v>0.203793</v>
      </c>
    </row>
    <row r="23767" spans="1:31" x14ac:dyDescent="0.25">
      <c r="A23767" t="s">
        <v>23753</v>
      </c>
      <c r="B23767">
        <v>0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0</v>
      </c>
      <c r="AA23767">
        <v>0</v>
      </c>
      <c r="AB23767">
        <v>0</v>
      </c>
      <c r="AC23767">
        <v>0</v>
      </c>
      <c r="AD23767">
        <v>0</v>
      </c>
      <c r="AE23767">
        <v>0</v>
      </c>
    </row>
    <row r="23768" spans="1:31" x14ac:dyDescent="0.25">
      <c r="A23768" t="s">
        <v>23754</v>
      </c>
      <c r="B23768">
        <v>0</v>
      </c>
      <c r="C23768">
        <v>0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0</v>
      </c>
      <c r="X23768">
        <v>0</v>
      </c>
      <c r="Y23768">
        <v>0</v>
      </c>
      <c r="Z23768">
        <v>0</v>
      </c>
      <c r="AA23768">
        <v>0</v>
      </c>
      <c r="AB23768">
        <v>0</v>
      </c>
      <c r="AC23768">
        <v>0</v>
      </c>
      <c r="AD23768">
        <v>0</v>
      </c>
      <c r="AE23768">
        <v>0</v>
      </c>
    </row>
    <row r="23769" spans="1:31" x14ac:dyDescent="0.25">
      <c r="A23769" t="s">
        <v>23755</v>
      </c>
      <c r="B23769">
        <v>0.90184699999999995</v>
      </c>
      <c r="C23769">
        <v>1.3167120000000001</v>
      </c>
      <c r="D23769">
        <v>0.229939</v>
      </c>
      <c r="E23769">
        <v>0.235926</v>
      </c>
      <c r="F23769">
        <v>0.32139499999999999</v>
      </c>
      <c r="G23769">
        <v>0.14493400000000001</v>
      </c>
      <c r="H23769">
        <v>0.493834</v>
      </c>
      <c r="I23769">
        <v>0.238959</v>
      </c>
      <c r="J23769">
        <v>0.19292500000000001</v>
      </c>
      <c r="K23769">
        <v>0.33559899999999998</v>
      </c>
      <c r="L23769">
        <v>0.22678699999999999</v>
      </c>
      <c r="M23769">
        <v>0.38107200000000002</v>
      </c>
      <c r="N23769">
        <v>0.40875699999999998</v>
      </c>
      <c r="O23769">
        <v>0.28235399999999999</v>
      </c>
      <c r="P23769">
        <v>0.20135</v>
      </c>
      <c r="Q23769">
        <v>0.122741</v>
      </c>
      <c r="R23769">
        <v>0.50174700000000005</v>
      </c>
      <c r="S23769">
        <v>0.194045</v>
      </c>
      <c r="T23769">
        <v>0.171209</v>
      </c>
      <c r="U23769">
        <v>0.60960199999999998</v>
      </c>
      <c r="V23769">
        <v>0.37716699999999997</v>
      </c>
      <c r="W23769">
        <v>0.23218</v>
      </c>
      <c r="X23769">
        <v>1.0289010000000001</v>
      </c>
      <c r="Y23769">
        <v>0.64830399999999999</v>
      </c>
      <c r="Z23769">
        <v>0.31293399999999999</v>
      </c>
      <c r="AA23769">
        <v>0.36699700000000002</v>
      </c>
      <c r="AB23769">
        <v>0.25941799999999998</v>
      </c>
      <c r="AC23769">
        <v>0.37504799999999999</v>
      </c>
      <c r="AD23769">
        <v>0.28246100000000002</v>
      </c>
      <c r="AE23769">
        <v>0.19184999999999999</v>
      </c>
    </row>
    <row r="23770" spans="1:31" x14ac:dyDescent="0.25">
      <c r="A23770" t="s">
        <v>23756</v>
      </c>
      <c r="B23770">
        <v>0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0</v>
      </c>
    </row>
    <row r="23771" spans="1:31" x14ac:dyDescent="0.25">
      <c r="A23771" t="s">
        <v>23757</v>
      </c>
      <c r="B23771">
        <v>0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4.8749000000000001E-2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0</v>
      </c>
    </row>
    <row r="23772" spans="1:31" x14ac:dyDescent="0.25">
      <c r="A23772" t="s">
        <v>23758</v>
      </c>
      <c r="B23772">
        <v>0</v>
      </c>
      <c r="C23772">
        <v>0</v>
      </c>
      <c r="D23772">
        <v>0</v>
      </c>
      <c r="E23772">
        <v>0</v>
      </c>
      <c r="F23772">
        <v>0</v>
      </c>
      <c r="G23772">
        <v>0</v>
      </c>
      <c r="H23772">
        <v>0</v>
      </c>
      <c r="I23772">
        <v>5.7360000000000001E-2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  <c r="U23772">
        <v>0</v>
      </c>
      <c r="V23772">
        <v>0</v>
      </c>
      <c r="W23772">
        <v>0</v>
      </c>
      <c r="X23772">
        <v>0</v>
      </c>
      <c r="Y23772">
        <v>0</v>
      </c>
      <c r="Z23772">
        <v>0</v>
      </c>
      <c r="AA23772">
        <v>0</v>
      </c>
      <c r="AB23772">
        <v>0</v>
      </c>
      <c r="AC23772">
        <v>0</v>
      </c>
      <c r="AD23772">
        <v>0</v>
      </c>
      <c r="AE23772">
        <v>0</v>
      </c>
    </row>
    <row r="23773" spans="1:31" x14ac:dyDescent="0.25">
      <c r="A23773" t="s">
        <v>23759</v>
      </c>
      <c r="B23773">
        <v>0</v>
      </c>
      <c r="C23773">
        <v>0</v>
      </c>
      <c r="D23773">
        <v>0</v>
      </c>
      <c r="E23773">
        <v>0</v>
      </c>
      <c r="F23773">
        <v>4.6621999999999997E-2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7.9760999999999999E-2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  <c r="U23773">
        <v>0</v>
      </c>
      <c r="V23773">
        <v>0</v>
      </c>
      <c r="W23773">
        <v>0</v>
      </c>
      <c r="X23773">
        <v>0</v>
      </c>
      <c r="Y23773">
        <v>0</v>
      </c>
      <c r="Z23773">
        <v>0</v>
      </c>
      <c r="AA23773">
        <v>0</v>
      </c>
      <c r="AB23773">
        <v>0</v>
      </c>
      <c r="AC23773">
        <v>0.10351</v>
      </c>
      <c r="AD23773">
        <v>0</v>
      </c>
      <c r="AE23773">
        <v>0</v>
      </c>
    </row>
    <row r="23774" spans="1:31" x14ac:dyDescent="0.25">
      <c r="A23774" t="s">
        <v>23760</v>
      </c>
      <c r="B23774">
        <v>0</v>
      </c>
      <c r="C23774">
        <v>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0</v>
      </c>
    </row>
    <row r="23775" spans="1:31" x14ac:dyDescent="0.25">
      <c r="A23775" t="s">
        <v>23761</v>
      </c>
      <c r="B23775">
        <v>0</v>
      </c>
      <c r="C23775">
        <v>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  <c r="AD23775">
        <v>0</v>
      </c>
      <c r="AE23775">
        <v>0</v>
      </c>
    </row>
    <row r="23776" spans="1:31" x14ac:dyDescent="0.25">
      <c r="A23776" t="s">
        <v>23762</v>
      </c>
      <c r="B23776">
        <v>0</v>
      </c>
      <c r="C23776">
        <v>0.48678500000000002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4.7835999999999997E-2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  <c r="U23776">
        <v>0</v>
      </c>
      <c r="V23776">
        <v>0</v>
      </c>
      <c r="W23776">
        <v>0</v>
      </c>
      <c r="X23776">
        <v>0</v>
      </c>
      <c r="Y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E23776">
        <v>0</v>
      </c>
    </row>
    <row r="23777" spans="1:31" x14ac:dyDescent="0.25">
      <c r="A23777" t="s">
        <v>23763</v>
      </c>
      <c r="B23777">
        <v>23.817413999999999</v>
      </c>
      <c r="C23777">
        <v>6.2185790000000001</v>
      </c>
      <c r="D23777">
        <v>0.38453700000000002</v>
      </c>
      <c r="E23777">
        <v>4.1830030000000002</v>
      </c>
      <c r="F23777">
        <v>8.4033719999999992</v>
      </c>
      <c r="G23777">
        <v>3.5802499999999999</v>
      </c>
      <c r="H23777">
        <v>1.81633</v>
      </c>
      <c r="I23777">
        <v>0.89333700000000005</v>
      </c>
      <c r="J23777">
        <v>0.26259100000000002</v>
      </c>
      <c r="K23777">
        <v>6.2454919999999996</v>
      </c>
      <c r="L23777">
        <v>3.38050399999999</v>
      </c>
      <c r="M23777">
        <v>27.292238999999999</v>
      </c>
      <c r="N23777">
        <v>2.5658069999999999</v>
      </c>
      <c r="O23777">
        <v>16.667522000000002</v>
      </c>
      <c r="P23777">
        <v>4.7465260000000002</v>
      </c>
      <c r="Q23777">
        <v>0.34773799999999999</v>
      </c>
      <c r="R23777">
        <v>2.0916679999999999</v>
      </c>
      <c r="S23777">
        <v>6.9329530000000004</v>
      </c>
      <c r="T23777">
        <v>4.2538330000000002</v>
      </c>
      <c r="U23777">
        <v>4.5661249999999898</v>
      </c>
      <c r="V23777">
        <v>1.6485270000000001</v>
      </c>
      <c r="W23777">
        <v>0.29749599999999998</v>
      </c>
      <c r="X23777">
        <v>5.6263119999999898</v>
      </c>
      <c r="Y23777">
        <v>3.5817999999999999</v>
      </c>
      <c r="Z23777">
        <v>9.1556669999999993</v>
      </c>
      <c r="AA23777">
        <v>30.288169</v>
      </c>
      <c r="AB23777">
        <v>0.38719199999999998</v>
      </c>
      <c r="AC23777">
        <v>23.202932999999899</v>
      </c>
      <c r="AD23777">
        <v>9.5884439999999902</v>
      </c>
      <c r="AE23777">
        <v>0.32971</v>
      </c>
    </row>
    <row r="23778" spans="1:31" x14ac:dyDescent="0.25">
      <c r="A23778" t="s">
        <v>23764</v>
      </c>
      <c r="B23778">
        <v>0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0</v>
      </c>
      <c r="AA23778">
        <v>0</v>
      </c>
      <c r="AB23778">
        <v>0</v>
      </c>
      <c r="AC23778">
        <v>0</v>
      </c>
      <c r="AD23778">
        <v>0</v>
      </c>
      <c r="AE23778">
        <v>0</v>
      </c>
    </row>
    <row r="23779" spans="1:31" x14ac:dyDescent="0.25">
      <c r="A23779" t="s">
        <v>23765</v>
      </c>
      <c r="B23779">
        <v>0</v>
      </c>
      <c r="C23779">
        <v>0.299597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  <c r="U23779">
        <v>0</v>
      </c>
      <c r="V23779">
        <v>0</v>
      </c>
      <c r="W23779">
        <v>0</v>
      </c>
      <c r="X23779">
        <v>0</v>
      </c>
      <c r="Y23779">
        <v>0</v>
      </c>
      <c r="Z23779">
        <v>0</v>
      </c>
      <c r="AA23779">
        <v>0</v>
      </c>
      <c r="AB23779">
        <v>0</v>
      </c>
      <c r="AC23779">
        <v>0</v>
      </c>
      <c r="AD23779">
        <v>0</v>
      </c>
      <c r="AE23779">
        <v>0</v>
      </c>
    </row>
    <row r="23780" spans="1:31" x14ac:dyDescent="0.25">
      <c r="A23780" t="s">
        <v>23766</v>
      </c>
      <c r="B23780">
        <v>5.5649009999999999</v>
      </c>
      <c r="C23780">
        <v>4.5664579999999999</v>
      </c>
      <c r="D23780">
        <v>1.445295</v>
      </c>
      <c r="E23780">
        <v>2.2851319999999999</v>
      </c>
      <c r="F23780">
        <v>4.8730549999999999</v>
      </c>
      <c r="G23780">
        <v>2.9071889999999998</v>
      </c>
      <c r="H23780">
        <v>3.0772010000000001</v>
      </c>
      <c r="I23780">
        <v>2.6867100000000002</v>
      </c>
      <c r="J23780">
        <v>2.1359499999999998</v>
      </c>
      <c r="K23780">
        <v>5.7026770000000004</v>
      </c>
      <c r="L23780">
        <v>2.076727</v>
      </c>
      <c r="M23780">
        <v>5.3188319999999996</v>
      </c>
      <c r="N23780">
        <v>4.8699070000000004</v>
      </c>
      <c r="O23780">
        <v>6.617686</v>
      </c>
      <c r="P23780">
        <v>1.548773</v>
      </c>
      <c r="Q23780">
        <v>2.43243699999999</v>
      </c>
      <c r="R23780">
        <v>1.95085</v>
      </c>
      <c r="S23780">
        <v>6.0944710000000004</v>
      </c>
      <c r="T23780">
        <v>2.6995619999999998</v>
      </c>
      <c r="U23780">
        <v>3.2881049999999998</v>
      </c>
      <c r="V23780">
        <v>2.8011300000000001</v>
      </c>
      <c r="W23780">
        <v>1.15262</v>
      </c>
      <c r="X23780">
        <v>0.88206700000000005</v>
      </c>
      <c r="Y23780">
        <v>2.838635</v>
      </c>
      <c r="Z23780">
        <v>4.8431920000000002</v>
      </c>
      <c r="AA23780">
        <v>5.3775440000000003</v>
      </c>
      <c r="AB23780">
        <v>2.1476579999999998</v>
      </c>
      <c r="AC23780">
        <v>5.5341809999999896</v>
      </c>
      <c r="AD23780">
        <v>3.9924679999999899</v>
      </c>
      <c r="AE23780">
        <v>1.7045189999999999</v>
      </c>
    </row>
    <row r="23781" spans="1:31" x14ac:dyDescent="0.25">
      <c r="A23781" t="s">
        <v>23767</v>
      </c>
      <c r="B23781">
        <v>0</v>
      </c>
      <c r="C23781">
        <v>0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  <c r="U23781">
        <v>0</v>
      </c>
      <c r="V23781">
        <v>0</v>
      </c>
      <c r="W23781">
        <v>0</v>
      </c>
      <c r="X23781">
        <v>0</v>
      </c>
      <c r="Y23781">
        <v>0</v>
      </c>
      <c r="Z23781">
        <v>0</v>
      </c>
      <c r="AA23781">
        <v>0</v>
      </c>
      <c r="AB23781">
        <v>0</v>
      </c>
      <c r="AC23781">
        <v>0</v>
      </c>
      <c r="AD23781">
        <v>0</v>
      </c>
      <c r="AE23781">
        <v>0</v>
      </c>
    </row>
    <row r="23782" spans="1:31" x14ac:dyDescent="0.25">
      <c r="A23782" t="s">
        <v>23768</v>
      </c>
      <c r="B23782">
        <v>0</v>
      </c>
      <c r="C23782">
        <v>0</v>
      </c>
      <c r="D23782">
        <v>0</v>
      </c>
      <c r="E23782">
        <v>0</v>
      </c>
      <c r="F23782">
        <v>0</v>
      </c>
      <c r="G23782">
        <v>5.0973999999999998E-2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  <c r="U23782">
        <v>0</v>
      </c>
      <c r="V23782">
        <v>0</v>
      </c>
      <c r="W23782">
        <v>0</v>
      </c>
      <c r="X23782">
        <v>0</v>
      </c>
      <c r="Y23782">
        <v>0</v>
      </c>
      <c r="Z23782">
        <v>0</v>
      </c>
      <c r="AA23782">
        <v>0</v>
      </c>
      <c r="AB23782">
        <v>0</v>
      </c>
      <c r="AC23782">
        <v>0</v>
      </c>
      <c r="AD23782">
        <v>0</v>
      </c>
      <c r="AE23782">
        <v>0</v>
      </c>
    </row>
    <row r="23783" spans="1:31" x14ac:dyDescent="0.25">
      <c r="A23783" t="s">
        <v>23769</v>
      </c>
      <c r="B23783">
        <v>2.0048499999999998</v>
      </c>
      <c r="C23783">
        <v>4.6221170000000003</v>
      </c>
      <c r="D23783">
        <v>0.23761199999999999</v>
      </c>
      <c r="E23783">
        <v>0.54436899999999999</v>
      </c>
      <c r="F23783">
        <v>0.48914800000000003</v>
      </c>
      <c r="G23783">
        <v>0.364649</v>
      </c>
      <c r="H23783">
        <v>1.3172999999999999</v>
      </c>
      <c r="I23783">
        <v>0.446766</v>
      </c>
      <c r="J23783">
        <v>0.38376300000000002</v>
      </c>
      <c r="K23783">
        <v>0.89270000000000005</v>
      </c>
      <c r="L23783">
        <v>0.49990800000000002</v>
      </c>
      <c r="M23783">
        <v>2.3128479999999998</v>
      </c>
      <c r="N23783">
        <v>0.84763599999999995</v>
      </c>
      <c r="O23783">
        <v>1.2145319999999999</v>
      </c>
      <c r="P23783">
        <v>0.743174</v>
      </c>
      <c r="Q23783">
        <v>0.52333200000000002</v>
      </c>
      <c r="R23783">
        <v>1.4034279999999999</v>
      </c>
      <c r="S23783">
        <v>1.2135450000000001</v>
      </c>
      <c r="T23783">
        <v>0.58870500000000003</v>
      </c>
      <c r="U23783">
        <v>1.9482090000000001</v>
      </c>
      <c r="V23783">
        <v>0.561392</v>
      </c>
      <c r="W23783">
        <v>0.25849</v>
      </c>
      <c r="X23783">
        <v>3.2990729999999999</v>
      </c>
      <c r="Y23783">
        <v>1.02068</v>
      </c>
      <c r="Z23783">
        <v>1.05959</v>
      </c>
      <c r="AA23783">
        <v>1.2871969999999999</v>
      </c>
      <c r="AB23783">
        <v>0.55168200000000001</v>
      </c>
      <c r="AC23783">
        <v>1.926183</v>
      </c>
      <c r="AD23783">
        <v>0.88391600000000004</v>
      </c>
      <c r="AE23783">
        <v>0.42749799999999999</v>
      </c>
    </row>
    <row r="23784" spans="1:31" x14ac:dyDescent="0.25">
      <c r="A23784" t="s">
        <v>23770</v>
      </c>
      <c r="B23784">
        <v>0.714588</v>
      </c>
      <c r="C23784">
        <v>3.620654</v>
      </c>
      <c r="D23784">
        <v>0.14219300000000001</v>
      </c>
      <c r="E23784">
        <v>0.31368699999999999</v>
      </c>
      <c r="F23784">
        <v>0.33213900000000002</v>
      </c>
      <c r="G23784">
        <v>0.26807199999999998</v>
      </c>
      <c r="H23784">
        <v>0.61659799999999998</v>
      </c>
      <c r="I23784">
        <v>0.13328300000000001</v>
      </c>
      <c r="J23784">
        <v>0</v>
      </c>
      <c r="K23784">
        <v>0.24168100000000001</v>
      </c>
      <c r="L23784">
        <v>0</v>
      </c>
      <c r="M23784">
        <v>0.73416099999999995</v>
      </c>
      <c r="N23784">
        <v>0.51577899999999999</v>
      </c>
      <c r="O23784">
        <v>0.26496799999999998</v>
      </c>
      <c r="P23784">
        <v>0</v>
      </c>
      <c r="Q23784">
        <v>0.153226</v>
      </c>
      <c r="R23784">
        <v>0</v>
      </c>
      <c r="S23784">
        <v>0</v>
      </c>
      <c r="T23784">
        <v>0</v>
      </c>
      <c r="U23784">
        <v>0.57938100000000003</v>
      </c>
      <c r="V23784">
        <v>0.207728</v>
      </c>
      <c r="W23784">
        <v>0</v>
      </c>
      <c r="X23784">
        <v>1.6347160000000001</v>
      </c>
      <c r="Y23784">
        <v>0.20241899999999999</v>
      </c>
      <c r="Z23784">
        <v>0.18199199999999999</v>
      </c>
      <c r="AA23784">
        <v>9.9953E-2</v>
      </c>
      <c r="AB23784">
        <v>0.34855399999999997</v>
      </c>
      <c r="AC23784">
        <v>0.59606099999999995</v>
      </c>
      <c r="AD23784">
        <v>0.25693100000000002</v>
      </c>
      <c r="AE23784">
        <v>0.12719</v>
      </c>
    </row>
    <row r="23785" spans="1:31" x14ac:dyDescent="0.25">
      <c r="A23785" t="s">
        <v>23771</v>
      </c>
      <c r="B23785">
        <v>0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  <c r="U23785">
        <v>0</v>
      </c>
      <c r="V23785">
        <v>0</v>
      </c>
      <c r="W23785">
        <v>0</v>
      </c>
      <c r="X23785">
        <v>0</v>
      </c>
      <c r="Y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E23785">
        <v>0</v>
      </c>
    </row>
    <row r="23786" spans="1:31" x14ac:dyDescent="0.25">
      <c r="A23786" t="s">
        <v>23772</v>
      </c>
      <c r="B23786">
        <v>1.575445</v>
      </c>
      <c r="C23786">
        <v>3.4841709999999999</v>
      </c>
      <c r="D23786">
        <v>0.11763800000000001</v>
      </c>
      <c r="E23786">
        <v>0.48341400000000001</v>
      </c>
      <c r="F23786">
        <v>0.286798</v>
      </c>
      <c r="G23786">
        <v>0.59964600000000001</v>
      </c>
      <c r="H23786">
        <v>0.53839000000000004</v>
      </c>
      <c r="I23786">
        <v>0.54641799999999996</v>
      </c>
      <c r="J23786">
        <v>0.37016500000000002</v>
      </c>
      <c r="K23786">
        <v>0.77885099999999996</v>
      </c>
      <c r="L23786">
        <v>0.441714</v>
      </c>
      <c r="M23786">
        <v>1.164331</v>
      </c>
      <c r="N23786">
        <v>0.47434700000000002</v>
      </c>
      <c r="O23786">
        <v>0.55767500000000003</v>
      </c>
      <c r="P23786">
        <v>0.28334199999999998</v>
      </c>
      <c r="Q23786">
        <v>0.33754099999999998</v>
      </c>
      <c r="R23786">
        <v>0.96598399999999995</v>
      </c>
      <c r="S23786">
        <v>0.40748499999999999</v>
      </c>
      <c r="T23786">
        <v>0.25319700000000001</v>
      </c>
      <c r="U23786">
        <v>0.79592600000000002</v>
      </c>
      <c r="V23786">
        <v>0.23651800000000001</v>
      </c>
      <c r="W23786">
        <v>0.24940999999999999</v>
      </c>
      <c r="X23786">
        <v>2.2062970000000002</v>
      </c>
      <c r="Y23786">
        <v>0.44575100000000001</v>
      </c>
      <c r="Z23786">
        <v>0.54341300000000003</v>
      </c>
      <c r="AA23786">
        <v>0.68847899999999995</v>
      </c>
      <c r="AB23786">
        <v>0.40484399999999998</v>
      </c>
      <c r="AC23786">
        <v>0.80666800000000005</v>
      </c>
      <c r="AD23786">
        <v>0.36766700000000002</v>
      </c>
      <c r="AE23786">
        <v>0.346474</v>
      </c>
    </row>
    <row r="23787" spans="1:31" x14ac:dyDescent="0.25">
      <c r="A23787" t="s">
        <v>23773</v>
      </c>
      <c r="B23787">
        <v>0</v>
      </c>
      <c r="C23787">
        <v>0</v>
      </c>
      <c r="D23787">
        <v>0</v>
      </c>
      <c r="E23787">
        <v>0.16173399999999999</v>
      </c>
      <c r="F23787">
        <v>0</v>
      </c>
      <c r="G23787">
        <v>0</v>
      </c>
      <c r="H23787">
        <v>6.1233000000000003E-2</v>
      </c>
      <c r="I23787">
        <v>0</v>
      </c>
      <c r="J23787">
        <v>0</v>
      </c>
      <c r="K23787">
        <v>5.7284000000000002E-2</v>
      </c>
      <c r="L23787">
        <v>0</v>
      </c>
      <c r="M23787">
        <v>0</v>
      </c>
      <c r="N23787">
        <v>0</v>
      </c>
      <c r="O23787">
        <v>0</v>
      </c>
      <c r="P23787">
        <v>2.4893999999999999E-2</v>
      </c>
      <c r="Q23787">
        <v>9.8922999999999997E-2</v>
      </c>
      <c r="R23787">
        <v>0.50664600000000004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.14674999999999999</v>
      </c>
      <c r="AD23787">
        <v>0</v>
      </c>
      <c r="AE23787">
        <v>0.12665100000000001</v>
      </c>
    </row>
    <row r="23788" spans="1:31" x14ac:dyDescent="0.25">
      <c r="A23788" t="s">
        <v>23774</v>
      </c>
      <c r="B23788">
        <v>8.7195999999999996E-2</v>
      </c>
      <c r="C23788">
        <v>0.29521700000000001</v>
      </c>
      <c r="D23788">
        <v>0</v>
      </c>
      <c r="E23788">
        <v>3.2779999999999997E-2</v>
      </c>
      <c r="F23788">
        <v>0</v>
      </c>
      <c r="G23788">
        <v>0</v>
      </c>
      <c r="H23788">
        <v>6.2047999999999999E-2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5.1325000000000003E-2</v>
      </c>
      <c r="S23788">
        <v>0</v>
      </c>
      <c r="T23788">
        <v>4.1426999999999999E-2</v>
      </c>
      <c r="U23788">
        <v>0</v>
      </c>
      <c r="V23788">
        <v>0</v>
      </c>
      <c r="W23788">
        <v>0</v>
      </c>
      <c r="X23788">
        <v>0</v>
      </c>
      <c r="Y23788">
        <v>0</v>
      </c>
      <c r="Z23788">
        <v>0</v>
      </c>
      <c r="AA23788">
        <v>0</v>
      </c>
      <c r="AB23788">
        <v>0</v>
      </c>
      <c r="AC23788">
        <v>0</v>
      </c>
      <c r="AD23788">
        <v>0</v>
      </c>
      <c r="AE23788">
        <v>0</v>
      </c>
    </row>
    <row r="23789" spans="1:31" x14ac:dyDescent="0.25">
      <c r="A23789" t="s">
        <v>23775</v>
      </c>
      <c r="B23789">
        <v>0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  <c r="U23789">
        <v>0</v>
      </c>
      <c r="V23789">
        <v>0</v>
      </c>
      <c r="W23789">
        <v>0</v>
      </c>
      <c r="X23789">
        <v>0</v>
      </c>
      <c r="Y23789">
        <v>0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0</v>
      </c>
    </row>
    <row r="23790" spans="1:31" x14ac:dyDescent="0.25">
      <c r="A23790" t="s">
        <v>23776</v>
      </c>
      <c r="B23790">
        <v>0</v>
      </c>
      <c r="C23790">
        <v>0</v>
      </c>
      <c r="D23790">
        <v>0</v>
      </c>
      <c r="E23790">
        <v>0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5.3777999999999999E-2</v>
      </c>
      <c r="S23790">
        <v>0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0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0</v>
      </c>
    </row>
    <row r="23791" spans="1:31" x14ac:dyDescent="0.25">
      <c r="A23791" t="s">
        <v>23777</v>
      </c>
      <c r="B23791">
        <v>0</v>
      </c>
      <c r="C23791">
        <v>0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  <c r="U23791">
        <v>0</v>
      </c>
      <c r="V23791">
        <v>0</v>
      </c>
      <c r="W23791">
        <v>0</v>
      </c>
      <c r="X23791">
        <v>0</v>
      </c>
      <c r="Y23791">
        <v>0</v>
      </c>
      <c r="Z23791">
        <v>8.7339E-2</v>
      </c>
      <c r="AA23791">
        <v>6.3606999999999997E-2</v>
      </c>
      <c r="AB23791">
        <v>0</v>
      </c>
      <c r="AC23791">
        <v>0</v>
      </c>
      <c r="AD23791">
        <v>0</v>
      </c>
      <c r="AE23791">
        <v>0</v>
      </c>
    </row>
    <row r="23792" spans="1:31" x14ac:dyDescent="0.25">
      <c r="A23792" t="s">
        <v>23778</v>
      </c>
      <c r="B23792">
        <v>7.6208999999999999E-2</v>
      </c>
      <c r="C23792">
        <v>0</v>
      </c>
      <c r="D23792">
        <v>0</v>
      </c>
      <c r="E23792">
        <v>8.5921999999999998E-2</v>
      </c>
      <c r="F23792">
        <v>0</v>
      </c>
      <c r="G23792">
        <v>0</v>
      </c>
      <c r="H23792">
        <v>5.4245000000000002E-2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4.4990000000000002E-2</v>
      </c>
      <c r="S23792">
        <v>0</v>
      </c>
      <c r="T23792">
        <v>0</v>
      </c>
      <c r="U23792">
        <v>0</v>
      </c>
      <c r="V23792">
        <v>0</v>
      </c>
      <c r="W23792">
        <v>0</v>
      </c>
      <c r="X23792">
        <v>0.29033999999999999</v>
      </c>
      <c r="Y23792">
        <v>0</v>
      </c>
      <c r="Z23792">
        <v>0</v>
      </c>
      <c r="AA23792">
        <v>0</v>
      </c>
      <c r="AB23792">
        <v>0</v>
      </c>
      <c r="AC23792">
        <v>0</v>
      </c>
      <c r="AD23792">
        <v>0</v>
      </c>
      <c r="AE23792">
        <v>0</v>
      </c>
    </row>
    <row r="23793" spans="1:31" x14ac:dyDescent="0.25">
      <c r="A23793" t="s">
        <v>23779</v>
      </c>
      <c r="B23793">
        <v>0</v>
      </c>
      <c r="C23793">
        <v>0</v>
      </c>
      <c r="D23793">
        <v>0</v>
      </c>
      <c r="E23793">
        <v>1.3131E-2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1.8142999999999999E-2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  <c r="U23793">
        <v>8.7939000000000003E-2</v>
      </c>
      <c r="V23793">
        <v>2.9340000000000001E-2</v>
      </c>
      <c r="W23793">
        <v>0</v>
      </c>
      <c r="X23793">
        <v>0</v>
      </c>
      <c r="Y23793">
        <v>2.7137000000000001E-2</v>
      </c>
      <c r="Z23793">
        <v>3.3846000000000001E-2</v>
      </c>
      <c r="AA23793">
        <v>0</v>
      </c>
      <c r="AB23793">
        <v>3.0336999999999999E-2</v>
      </c>
      <c r="AC23793">
        <v>1.9982E-2</v>
      </c>
      <c r="AD23793">
        <v>0</v>
      </c>
      <c r="AE23793">
        <v>3.8531999999999997E-2</v>
      </c>
    </row>
    <row r="23794" spans="1:31" x14ac:dyDescent="0.25">
      <c r="A23794" t="s">
        <v>23780</v>
      </c>
      <c r="B23794">
        <v>0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0</v>
      </c>
    </row>
    <row r="23795" spans="1:31" x14ac:dyDescent="0.25">
      <c r="A23795" t="s">
        <v>23781</v>
      </c>
      <c r="B23795">
        <v>8.8524250000000002</v>
      </c>
      <c r="C23795">
        <v>9.0833179999999896</v>
      </c>
      <c r="D23795">
        <v>0</v>
      </c>
      <c r="E23795">
        <v>10.339976999999999</v>
      </c>
      <c r="F23795">
        <v>0.446434</v>
      </c>
      <c r="G23795">
        <v>0</v>
      </c>
      <c r="H23795">
        <v>1.9042E-2</v>
      </c>
      <c r="I23795">
        <v>0</v>
      </c>
      <c r="J23795">
        <v>0</v>
      </c>
      <c r="K23795">
        <v>1.864992</v>
      </c>
      <c r="L23795">
        <v>0.793188</v>
      </c>
      <c r="M23795">
        <v>0</v>
      </c>
      <c r="N23795">
        <v>0</v>
      </c>
      <c r="O23795">
        <v>0</v>
      </c>
      <c r="P23795">
        <v>1.5498E-2</v>
      </c>
      <c r="Q23795">
        <v>0.40628599999999998</v>
      </c>
      <c r="R23795">
        <v>9.3185939999999992</v>
      </c>
      <c r="S23795">
        <v>6.5727999999999995E-2</v>
      </c>
      <c r="T23795">
        <v>0.63669100000000001</v>
      </c>
      <c r="U23795">
        <v>0</v>
      </c>
      <c r="V23795">
        <v>0</v>
      </c>
      <c r="W23795">
        <v>0</v>
      </c>
      <c r="X23795">
        <v>0</v>
      </c>
      <c r="Y23795">
        <v>0.53906699999999996</v>
      </c>
      <c r="Z23795">
        <v>1.3891929999999999</v>
      </c>
      <c r="AA23795">
        <v>7.8381659999999904</v>
      </c>
      <c r="AB23795">
        <v>0.60195500000000002</v>
      </c>
      <c r="AC23795">
        <v>2.3073329999999999</v>
      </c>
      <c r="AD23795">
        <v>9.5350000000000001E-3</v>
      </c>
      <c r="AE23795">
        <v>2.8910999999999999E-2</v>
      </c>
    </row>
    <row r="23796" spans="1:31" x14ac:dyDescent="0.25">
      <c r="A23796" t="s">
        <v>23782</v>
      </c>
      <c r="B23796">
        <v>2.0034E-2</v>
      </c>
      <c r="C23796">
        <v>0</v>
      </c>
      <c r="D23796">
        <v>0</v>
      </c>
      <c r="E23796">
        <v>2.2558000000000002E-2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.19218299999999999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0</v>
      </c>
    </row>
    <row r="23797" spans="1:31" x14ac:dyDescent="0.25">
      <c r="A23797" t="s">
        <v>23783</v>
      </c>
      <c r="B23797">
        <v>0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0</v>
      </c>
    </row>
    <row r="23798" spans="1:31" x14ac:dyDescent="0.25">
      <c r="A23798" t="s">
        <v>23784</v>
      </c>
      <c r="B23798">
        <v>0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7.8906000000000004E-2</v>
      </c>
      <c r="AA23798">
        <v>0</v>
      </c>
      <c r="AB23798">
        <v>0</v>
      </c>
      <c r="AC23798">
        <v>0</v>
      </c>
      <c r="AD23798">
        <v>0</v>
      </c>
      <c r="AE23798">
        <v>0</v>
      </c>
    </row>
    <row r="23799" spans="1:31" x14ac:dyDescent="0.25">
      <c r="A23799" t="s">
        <v>23785</v>
      </c>
      <c r="B23799">
        <v>0</v>
      </c>
      <c r="C23799">
        <v>0</v>
      </c>
      <c r="D23799">
        <v>0</v>
      </c>
      <c r="E23799">
        <v>0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8.8722999999999996E-2</v>
      </c>
      <c r="P23799">
        <v>0</v>
      </c>
      <c r="Q23799">
        <v>0</v>
      </c>
      <c r="R23799">
        <v>0</v>
      </c>
      <c r="S23799">
        <v>0</v>
      </c>
      <c r="T23799">
        <v>0.16681799999999999</v>
      </c>
      <c r="U23799">
        <v>0</v>
      </c>
      <c r="V23799">
        <v>0</v>
      </c>
      <c r="W23799">
        <v>0</v>
      </c>
      <c r="X23799">
        <v>0</v>
      </c>
      <c r="Y23799">
        <v>0</v>
      </c>
      <c r="Z23799">
        <v>0</v>
      </c>
      <c r="AA23799">
        <v>6.2357999999999997E-2</v>
      </c>
      <c r="AB23799">
        <v>0</v>
      </c>
      <c r="AC23799">
        <v>0</v>
      </c>
      <c r="AD23799">
        <v>0</v>
      </c>
      <c r="AE23799">
        <v>0</v>
      </c>
    </row>
    <row r="23800" spans="1:31" x14ac:dyDescent="0.25">
      <c r="A23800" t="s">
        <v>23786</v>
      </c>
      <c r="B23800">
        <v>2.348249</v>
      </c>
      <c r="C23800">
        <v>5.1633959999999997</v>
      </c>
      <c r="D23800">
        <v>0.62386799999999998</v>
      </c>
      <c r="E23800">
        <v>0.36587199999999998</v>
      </c>
      <c r="F23800">
        <v>0</v>
      </c>
      <c r="G23800">
        <v>1.144431</v>
      </c>
      <c r="H23800">
        <v>1.807291</v>
      </c>
      <c r="I23800">
        <v>0</v>
      </c>
      <c r="J23800">
        <v>0.332403</v>
      </c>
      <c r="K23800">
        <v>1.338986</v>
      </c>
      <c r="L23800">
        <v>0</v>
      </c>
      <c r="M23800">
        <v>1.343488</v>
      </c>
      <c r="N23800">
        <v>0.46669699999999997</v>
      </c>
      <c r="O23800">
        <v>0.58865599999999996</v>
      </c>
      <c r="P23800">
        <v>0.30121399999999998</v>
      </c>
      <c r="Q23800">
        <v>0</v>
      </c>
      <c r="R23800">
        <v>1.2204410000000001</v>
      </c>
      <c r="S23800">
        <v>0</v>
      </c>
      <c r="T23800">
        <v>0.70957599999999998</v>
      </c>
      <c r="U23800">
        <v>0</v>
      </c>
      <c r="V23800">
        <v>0.220383</v>
      </c>
      <c r="W23800">
        <v>0</v>
      </c>
      <c r="X23800">
        <v>3.3050229999999998</v>
      </c>
      <c r="Y23800">
        <v>2.6463070000000002</v>
      </c>
      <c r="Z23800">
        <v>0.90706100000000001</v>
      </c>
      <c r="AA23800">
        <v>0</v>
      </c>
      <c r="AB23800">
        <v>0</v>
      </c>
      <c r="AC23800">
        <v>0.30105100000000001</v>
      </c>
      <c r="AD23800">
        <v>1.3944700000000001</v>
      </c>
      <c r="AE23800">
        <v>0.61183200000000004</v>
      </c>
    </row>
    <row r="23801" spans="1:31" x14ac:dyDescent="0.25">
      <c r="A23801" t="s">
        <v>23787</v>
      </c>
      <c r="B23801">
        <v>0</v>
      </c>
      <c r="C23801">
        <v>1.211379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.10040200000000001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  <c r="U23801">
        <v>0</v>
      </c>
      <c r="V23801">
        <v>0</v>
      </c>
      <c r="W23801">
        <v>0</v>
      </c>
      <c r="X23801">
        <v>0</v>
      </c>
      <c r="Y23801">
        <v>0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0</v>
      </c>
    </row>
    <row r="23802" spans="1:31" x14ac:dyDescent="0.25">
      <c r="A23802" t="s">
        <v>23788</v>
      </c>
      <c r="B23802">
        <v>0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  <c r="W23802">
        <v>0</v>
      </c>
      <c r="X23802">
        <v>0</v>
      </c>
      <c r="Y23802">
        <v>0</v>
      </c>
      <c r="Z23802">
        <v>0</v>
      </c>
      <c r="AA23802">
        <v>0</v>
      </c>
      <c r="AB23802">
        <v>0</v>
      </c>
      <c r="AC23802">
        <v>0</v>
      </c>
      <c r="AD23802">
        <v>0</v>
      </c>
      <c r="AE23802">
        <v>0</v>
      </c>
    </row>
    <row r="23803" spans="1:31" x14ac:dyDescent="0.25">
      <c r="A23803" t="s">
        <v>23789</v>
      </c>
      <c r="B23803">
        <v>2.1836380000000002</v>
      </c>
      <c r="C23803">
        <v>1.1661840000000001</v>
      </c>
      <c r="D23803">
        <v>0.18462500000000001</v>
      </c>
      <c r="E23803">
        <v>0.18439</v>
      </c>
      <c r="F23803">
        <v>0.605043</v>
      </c>
      <c r="G23803">
        <v>0.30722500000000003</v>
      </c>
      <c r="H23803">
        <v>0.36246200000000001</v>
      </c>
      <c r="I23803">
        <v>0.19778999999999999</v>
      </c>
      <c r="J23803">
        <v>0.150288</v>
      </c>
      <c r="K23803">
        <v>0.51432999999999995</v>
      </c>
      <c r="L23803">
        <v>0.27247199999999999</v>
      </c>
      <c r="M23803">
        <v>1.570999</v>
      </c>
      <c r="N23803">
        <v>0.41159800000000002</v>
      </c>
      <c r="O23803">
        <v>0.84029500000000001</v>
      </c>
      <c r="P23803">
        <v>0.22386300000000001</v>
      </c>
      <c r="Q23803">
        <v>0.28619899999999998</v>
      </c>
      <c r="R23803">
        <v>0.333926</v>
      </c>
      <c r="S23803">
        <v>1.1387179999999999</v>
      </c>
      <c r="T23803">
        <v>0.35056199999999998</v>
      </c>
      <c r="U23803">
        <v>0.53988999999999998</v>
      </c>
      <c r="V23803">
        <v>0.21634800000000001</v>
      </c>
      <c r="W23803">
        <v>9.4095999999999999E-2</v>
      </c>
      <c r="X23803">
        <v>1.0926419999999999</v>
      </c>
      <c r="Y23803">
        <v>0.52158899999999997</v>
      </c>
      <c r="Z23803">
        <v>0.75034000000000001</v>
      </c>
      <c r="AA23803">
        <v>1.800406</v>
      </c>
      <c r="AB23803">
        <v>0.216666</v>
      </c>
      <c r="AC23803">
        <v>0.95233999999999996</v>
      </c>
      <c r="AD23803">
        <v>0.54273300000000002</v>
      </c>
      <c r="AE23803">
        <v>0.121488</v>
      </c>
    </row>
    <row r="23804" spans="1:31" x14ac:dyDescent="0.25">
      <c r="A23804" t="s">
        <v>23790</v>
      </c>
      <c r="B23804">
        <v>0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4.0808999999999998E-2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0</v>
      </c>
      <c r="AA23804">
        <v>0</v>
      </c>
      <c r="AB23804">
        <v>0</v>
      </c>
      <c r="AC23804">
        <v>4.4594000000000002E-2</v>
      </c>
      <c r="AD23804">
        <v>0</v>
      </c>
      <c r="AE23804">
        <v>0</v>
      </c>
    </row>
    <row r="23805" spans="1:31" x14ac:dyDescent="0.25">
      <c r="A23805" t="s">
        <v>23791</v>
      </c>
      <c r="B23805">
        <v>0</v>
      </c>
      <c r="C23805">
        <v>0.24473500000000001</v>
      </c>
      <c r="D23805">
        <v>0</v>
      </c>
      <c r="E23805">
        <v>2.7209000000000001E-2</v>
      </c>
      <c r="F23805">
        <v>0</v>
      </c>
      <c r="G23805">
        <v>4.7262999999999999E-2</v>
      </c>
      <c r="H23805">
        <v>0</v>
      </c>
      <c r="I23805">
        <v>0</v>
      </c>
      <c r="J23805">
        <v>0</v>
      </c>
      <c r="K23805">
        <v>4.8207E-2</v>
      </c>
      <c r="L23805">
        <v>0</v>
      </c>
      <c r="M23805">
        <v>0</v>
      </c>
      <c r="N23805">
        <v>3.7546000000000003E-2</v>
      </c>
      <c r="O23805">
        <v>0</v>
      </c>
      <c r="P23805">
        <v>2.0913000000000001E-2</v>
      </c>
      <c r="Q23805">
        <v>4.1499000000000001E-2</v>
      </c>
      <c r="R23805">
        <v>4.2696999999999999E-2</v>
      </c>
      <c r="S23805">
        <v>0.17443400000000001</v>
      </c>
      <c r="T23805">
        <v>0</v>
      </c>
      <c r="U23805">
        <v>0</v>
      </c>
      <c r="V23805">
        <v>0</v>
      </c>
      <c r="W23805">
        <v>0</v>
      </c>
      <c r="X23805">
        <v>0.55049400000000004</v>
      </c>
      <c r="Y23805">
        <v>2.802E-2</v>
      </c>
      <c r="Z23805">
        <v>0</v>
      </c>
      <c r="AA23805">
        <v>0.10333000000000001</v>
      </c>
      <c r="AB23805">
        <v>0</v>
      </c>
      <c r="AC23805">
        <v>4.1126000000000003E-2</v>
      </c>
      <c r="AD23805">
        <v>0</v>
      </c>
      <c r="AE23805">
        <v>5.3137999999999998E-2</v>
      </c>
    </row>
    <row r="23806" spans="1:31" x14ac:dyDescent="0.25">
      <c r="A23806" t="s">
        <v>23792</v>
      </c>
      <c r="B23806">
        <v>0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  <c r="U23806">
        <v>0</v>
      </c>
      <c r="V23806">
        <v>0</v>
      </c>
      <c r="W23806">
        <v>0</v>
      </c>
      <c r="X23806">
        <v>0</v>
      </c>
      <c r="Y23806">
        <v>0</v>
      </c>
      <c r="Z23806">
        <v>0</v>
      </c>
      <c r="AA23806">
        <v>0</v>
      </c>
      <c r="AB23806">
        <v>0</v>
      </c>
      <c r="AC23806">
        <v>0</v>
      </c>
      <c r="AD23806">
        <v>0</v>
      </c>
      <c r="AE23806">
        <v>0</v>
      </c>
    </row>
    <row r="23807" spans="1:31" x14ac:dyDescent="0.25">
      <c r="A23807" t="s">
        <v>23793</v>
      </c>
      <c r="B23807">
        <v>0.88827999999999996</v>
      </c>
      <c r="C23807">
        <v>3.6981820000000001</v>
      </c>
      <c r="D23807">
        <v>0.13527700000000001</v>
      </c>
      <c r="E23807">
        <v>0.46002999999999999</v>
      </c>
      <c r="F23807">
        <v>0.64377600000000001</v>
      </c>
      <c r="G23807">
        <v>0.34512500000000002</v>
      </c>
      <c r="H23807">
        <v>1.282189</v>
      </c>
      <c r="I23807">
        <v>0.38488299999999998</v>
      </c>
      <c r="J23807">
        <v>0.35874600000000001</v>
      </c>
      <c r="K23807">
        <v>0.98030799999999996</v>
      </c>
      <c r="L23807">
        <v>0.315548</v>
      </c>
      <c r="M23807">
        <v>0.81846799999999997</v>
      </c>
      <c r="N23807">
        <v>0.92113900000000004</v>
      </c>
      <c r="O23807">
        <v>0.71867800000000004</v>
      </c>
      <c r="P23807">
        <v>0.34187600000000001</v>
      </c>
      <c r="Q23807">
        <v>0.54203400000000002</v>
      </c>
      <c r="R23807">
        <v>1.0385599999999999</v>
      </c>
      <c r="S23807">
        <v>1.0969420000000001</v>
      </c>
      <c r="T23807">
        <v>0.42014800000000002</v>
      </c>
      <c r="U23807">
        <v>1.522062</v>
      </c>
      <c r="V23807">
        <v>0.64098100000000002</v>
      </c>
      <c r="W23807">
        <v>0.20888599999999999</v>
      </c>
      <c r="X23807">
        <v>1.6325069999999999</v>
      </c>
      <c r="Y23807">
        <v>0.91934800000000005</v>
      </c>
      <c r="Z23807">
        <v>0.76145799999999997</v>
      </c>
      <c r="AA23807">
        <v>0.73730999999999902</v>
      </c>
      <c r="AB23807">
        <v>0.42529</v>
      </c>
      <c r="AC23807">
        <v>1.2816209999999999</v>
      </c>
      <c r="AD23807">
        <v>0.59655800000000003</v>
      </c>
      <c r="AE23807">
        <v>0.32809300000000002</v>
      </c>
    </row>
    <row r="23808" spans="1:31" x14ac:dyDescent="0.25">
      <c r="A23808" t="s">
        <v>23794</v>
      </c>
      <c r="B23808">
        <v>0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  <c r="U23808">
        <v>0</v>
      </c>
      <c r="V23808">
        <v>0</v>
      </c>
      <c r="W23808">
        <v>0</v>
      </c>
      <c r="X23808">
        <v>0</v>
      </c>
      <c r="Y23808">
        <v>0</v>
      </c>
      <c r="Z23808">
        <v>0</v>
      </c>
      <c r="AA23808">
        <v>0</v>
      </c>
      <c r="AB23808">
        <v>0</v>
      </c>
      <c r="AC23808">
        <v>0</v>
      </c>
      <c r="AD23808">
        <v>0</v>
      </c>
      <c r="AE23808">
        <v>0</v>
      </c>
    </row>
    <row r="23809" spans="1:31" x14ac:dyDescent="0.25">
      <c r="A23809" t="s">
        <v>23795</v>
      </c>
      <c r="B23809">
        <v>0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  <c r="U23809">
        <v>0</v>
      </c>
      <c r="V23809">
        <v>0</v>
      </c>
      <c r="W23809">
        <v>0</v>
      </c>
      <c r="X23809">
        <v>0</v>
      </c>
      <c r="Y23809">
        <v>0</v>
      </c>
      <c r="Z23809">
        <v>0</v>
      </c>
      <c r="AA23809">
        <v>0</v>
      </c>
      <c r="AB23809">
        <v>0</v>
      </c>
      <c r="AC23809">
        <v>0</v>
      </c>
      <c r="AD23809">
        <v>0</v>
      </c>
      <c r="AE23809">
        <v>0</v>
      </c>
    </row>
    <row r="23810" spans="1:31" x14ac:dyDescent="0.25">
      <c r="A23810" t="s">
        <v>23796</v>
      </c>
      <c r="B23810">
        <v>0.16067200000000001</v>
      </c>
      <c r="C23810">
        <v>1.3602829999999999</v>
      </c>
      <c r="D23810">
        <v>0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9.4745999999999997E-2</v>
      </c>
      <c r="S23810">
        <v>0</v>
      </c>
      <c r="T23810">
        <v>0</v>
      </c>
      <c r="U23810">
        <v>6.6955000000000001E-2</v>
      </c>
      <c r="V23810">
        <v>0</v>
      </c>
      <c r="W23810">
        <v>0</v>
      </c>
      <c r="X23810">
        <v>0.30605100000000002</v>
      </c>
      <c r="Y23810">
        <v>6.2309999999999997E-2</v>
      </c>
      <c r="Z23810">
        <v>7.8218999999999997E-2</v>
      </c>
      <c r="AA23810">
        <v>5.7049999999999997E-2</v>
      </c>
      <c r="AB23810">
        <v>0</v>
      </c>
      <c r="AC23810">
        <v>4.5695E-2</v>
      </c>
      <c r="AD23810">
        <v>0</v>
      </c>
      <c r="AE23810">
        <v>0</v>
      </c>
    </row>
    <row r="23811" spans="1:31" x14ac:dyDescent="0.25">
      <c r="A23811" t="s">
        <v>23797</v>
      </c>
      <c r="B23811">
        <v>18.489235999999998</v>
      </c>
      <c r="C23811">
        <v>14.905932</v>
      </c>
      <c r="D23811">
        <v>0.75496399999999997</v>
      </c>
      <c r="E23811">
        <v>1.8658220000000001</v>
      </c>
      <c r="F23811">
        <v>2.7448320000000002</v>
      </c>
      <c r="G23811">
        <v>2.898901</v>
      </c>
      <c r="H23811">
        <v>3.1977880000000001</v>
      </c>
      <c r="I23811">
        <v>1.118042</v>
      </c>
      <c r="J23811">
        <v>0.58419500000000002</v>
      </c>
      <c r="K23811">
        <v>2.5292140000000001</v>
      </c>
      <c r="L23811">
        <v>1.829917</v>
      </c>
      <c r="M23811">
        <v>18.165192999999999</v>
      </c>
      <c r="N23811">
        <v>1.8907560000000001</v>
      </c>
      <c r="O23811">
        <v>6.822667</v>
      </c>
      <c r="P23811">
        <v>2.4294180000000001</v>
      </c>
      <c r="Q23811">
        <v>0.99979700000000005</v>
      </c>
      <c r="R23811">
        <v>2.5469200000000001</v>
      </c>
      <c r="S23811">
        <v>6.7605040000000001</v>
      </c>
      <c r="T23811">
        <v>2.1087720000000001</v>
      </c>
      <c r="U23811">
        <v>5.668882</v>
      </c>
      <c r="V23811">
        <v>1.544468</v>
      </c>
      <c r="W23811">
        <v>0.70278799999999997</v>
      </c>
      <c r="X23811">
        <v>9.9622480000000007</v>
      </c>
      <c r="Y23811">
        <v>4.2610359999999998</v>
      </c>
      <c r="Z23811">
        <v>4.3863779999999997</v>
      </c>
      <c r="AA23811">
        <v>21.179780999999998</v>
      </c>
      <c r="AB23811">
        <v>0.912887</v>
      </c>
      <c r="AC23811">
        <v>11.620583999999999</v>
      </c>
      <c r="AD23811">
        <v>4.6500969999999997</v>
      </c>
      <c r="AE23811">
        <v>1.1219589999999999</v>
      </c>
    </row>
    <row r="23812" spans="1:31" x14ac:dyDescent="0.25">
      <c r="A23812" t="s">
        <v>23798</v>
      </c>
      <c r="B23812">
        <v>0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1.3886909999999999</v>
      </c>
      <c r="T23812">
        <v>0</v>
      </c>
      <c r="U23812">
        <v>0</v>
      </c>
      <c r="V23812">
        <v>0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E23812">
        <v>0</v>
      </c>
    </row>
    <row r="23813" spans="1:31" x14ac:dyDescent="0.25">
      <c r="A23813" t="s">
        <v>23799</v>
      </c>
      <c r="B23813">
        <v>0.121547</v>
      </c>
      <c r="C23813">
        <v>0.82171000000000005</v>
      </c>
      <c r="D23813">
        <v>0</v>
      </c>
      <c r="E23813">
        <v>0</v>
      </c>
      <c r="F23813">
        <v>0.31468200000000002</v>
      </c>
      <c r="G23813">
        <v>0.23721600000000001</v>
      </c>
      <c r="H23813">
        <v>0</v>
      </c>
      <c r="I23813">
        <v>7.9771999999999996E-2</v>
      </c>
      <c r="J23813">
        <v>0</v>
      </c>
      <c r="K23813">
        <v>0</v>
      </c>
      <c r="L23813">
        <v>4.9619999999999997E-2</v>
      </c>
      <c r="M23813">
        <v>0</v>
      </c>
      <c r="N23813">
        <v>0</v>
      </c>
      <c r="O23813">
        <v>0.30609799999999998</v>
      </c>
      <c r="P23813">
        <v>4.0924000000000002E-2</v>
      </c>
      <c r="Q23813">
        <v>0</v>
      </c>
      <c r="R23813">
        <v>0</v>
      </c>
      <c r="S23813">
        <v>0.879243</v>
      </c>
      <c r="T23813">
        <v>0.23072699999999999</v>
      </c>
      <c r="U23813">
        <v>0</v>
      </c>
      <c r="V23813">
        <v>0</v>
      </c>
      <c r="W23813">
        <v>0</v>
      </c>
      <c r="X23813">
        <v>0.46296900000000002</v>
      </c>
      <c r="Y23813">
        <v>0</v>
      </c>
      <c r="Z23813">
        <v>0</v>
      </c>
      <c r="AA23813">
        <v>0.25656800000000002</v>
      </c>
      <c r="AB23813">
        <v>0</v>
      </c>
      <c r="AC23813">
        <v>0.13774500000000001</v>
      </c>
      <c r="AD23813">
        <v>4.3285999999999998E-2</v>
      </c>
      <c r="AE23813">
        <v>0</v>
      </c>
    </row>
    <row r="23814" spans="1:31" x14ac:dyDescent="0.25">
      <c r="A23814" t="s">
        <v>23800</v>
      </c>
      <c r="B23814">
        <v>0</v>
      </c>
      <c r="C23814">
        <v>0.56445699999999999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  <c r="U23814">
        <v>0</v>
      </c>
      <c r="V23814">
        <v>0</v>
      </c>
      <c r="W23814">
        <v>0</v>
      </c>
      <c r="X23814">
        <v>0</v>
      </c>
      <c r="Y23814">
        <v>0</v>
      </c>
      <c r="Z23814">
        <v>0</v>
      </c>
      <c r="AA23814">
        <v>0</v>
      </c>
      <c r="AB23814">
        <v>0</v>
      </c>
      <c r="AC23814">
        <v>0</v>
      </c>
      <c r="AD23814">
        <v>0</v>
      </c>
      <c r="AE23814">
        <v>0</v>
      </c>
    </row>
    <row r="23815" spans="1:31" x14ac:dyDescent="0.25">
      <c r="A23815" t="s">
        <v>23801</v>
      </c>
      <c r="B23815">
        <v>8.9738999999999999E-2</v>
      </c>
      <c r="C23815">
        <v>0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.100275</v>
      </c>
      <c r="P23815">
        <v>1.3594E-2</v>
      </c>
      <c r="Q23815">
        <v>0</v>
      </c>
      <c r="R23815">
        <v>0</v>
      </c>
      <c r="S23815">
        <v>0</v>
      </c>
      <c r="T23815">
        <v>0</v>
      </c>
      <c r="U23815">
        <v>5.4538999999999997E-2</v>
      </c>
      <c r="V23815">
        <v>0</v>
      </c>
      <c r="W23815">
        <v>0</v>
      </c>
      <c r="X23815">
        <v>0</v>
      </c>
      <c r="Y23815">
        <v>2.2823E-2</v>
      </c>
      <c r="Z23815">
        <v>0</v>
      </c>
      <c r="AA23815">
        <v>4.9752999999999999E-2</v>
      </c>
      <c r="AB23815">
        <v>0</v>
      </c>
      <c r="AC23815">
        <v>0</v>
      </c>
      <c r="AD23815">
        <v>0</v>
      </c>
      <c r="AE23815">
        <v>0</v>
      </c>
    </row>
    <row r="23816" spans="1:31" x14ac:dyDescent="0.25">
      <c r="A23816" t="s">
        <v>23802</v>
      </c>
      <c r="B23816">
        <v>0</v>
      </c>
      <c r="C23816">
        <v>0</v>
      </c>
      <c r="D23816">
        <v>0</v>
      </c>
      <c r="E23816">
        <v>0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</row>
    <row r="23817" spans="1:31" x14ac:dyDescent="0.25">
      <c r="A23817" t="s">
        <v>23803</v>
      </c>
      <c r="B23817">
        <v>4.8725999999999998E-2</v>
      </c>
      <c r="C23817">
        <v>0</v>
      </c>
      <c r="D23817">
        <v>0</v>
      </c>
      <c r="E23817">
        <v>3.0764E-2</v>
      </c>
      <c r="F23817">
        <v>0</v>
      </c>
      <c r="G23817">
        <v>0</v>
      </c>
      <c r="H23817">
        <v>1.1698E-2</v>
      </c>
      <c r="I23817">
        <v>2.0948999999999999E-2</v>
      </c>
      <c r="J23817">
        <v>9.8560000000000002E-3</v>
      </c>
      <c r="K23817">
        <v>4.3277999999999997E-2</v>
      </c>
      <c r="L23817">
        <v>1.7995000000000001E-2</v>
      </c>
      <c r="M23817">
        <v>0</v>
      </c>
      <c r="N23817">
        <v>1.6836E-2</v>
      </c>
      <c r="O23817">
        <v>4.9641999999999999E-2</v>
      </c>
      <c r="P23817">
        <v>0</v>
      </c>
      <c r="Q23817">
        <v>9.3050000000000008E-3</v>
      </c>
      <c r="R23817">
        <v>9.4174999999999995E-2</v>
      </c>
      <c r="S23817">
        <v>0</v>
      </c>
      <c r="T23817">
        <v>7.7400000000000004E-3</v>
      </c>
      <c r="U23817">
        <v>0</v>
      </c>
      <c r="V23817">
        <v>0</v>
      </c>
      <c r="W23817">
        <v>0</v>
      </c>
      <c r="X23817">
        <v>3.0963000000000001E-2</v>
      </c>
      <c r="Y23817">
        <v>6.3020000000000003E-3</v>
      </c>
      <c r="Z23817">
        <v>1.5678000000000001E-2</v>
      </c>
      <c r="AA23817">
        <v>3.5346000000000002E-2</v>
      </c>
      <c r="AB23817">
        <v>2.8164000000000002E-2</v>
      </c>
      <c r="AC23817">
        <v>3.7018000000000002E-2</v>
      </c>
      <c r="AD23817">
        <v>1.7395999999999998E-2</v>
      </c>
      <c r="AE23817">
        <v>1.7881000000000001E-2</v>
      </c>
    </row>
    <row r="23818" spans="1:31" x14ac:dyDescent="0.25">
      <c r="A23818" t="s">
        <v>23804</v>
      </c>
      <c r="B23818">
        <v>0</v>
      </c>
      <c r="C23818">
        <v>0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  <c r="U23818">
        <v>0</v>
      </c>
      <c r="V23818">
        <v>0</v>
      </c>
      <c r="W23818">
        <v>0</v>
      </c>
      <c r="X23818">
        <v>0</v>
      </c>
      <c r="Y23818">
        <v>0</v>
      </c>
      <c r="Z23818">
        <v>0</v>
      </c>
      <c r="AA23818">
        <v>6.4643000000000006E-2</v>
      </c>
      <c r="AB23818">
        <v>0</v>
      </c>
      <c r="AC23818">
        <v>0</v>
      </c>
      <c r="AD23818">
        <v>0</v>
      </c>
      <c r="AE23818">
        <v>0</v>
      </c>
    </row>
    <row r="23819" spans="1:31" x14ac:dyDescent="0.25">
      <c r="A23819" t="s">
        <v>23805</v>
      </c>
      <c r="B23819">
        <v>5.3183239999999996</v>
      </c>
      <c r="C23819">
        <v>8.2566819999999996</v>
      </c>
      <c r="D23819">
        <v>0.36382900000000001</v>
      </c>
      <c r="E23819">
        <v>0.90321399999999996</v>
      </c>
      <c r="F23819">
        <v>1.638984</v>
      </c>
      <c r="G23819">
        <v>1.219921</v>
      </c>
      <c r="H23819">
        <v>1.8600410000000001</v>
      </c>
      <c r="I23819">
        <v>0.63052299999999994</v>
      </c>
      <c r="J23819">
        <v>0.407779</v>
      </c>
      <c r="K23819">
        <v>1.6985490000000001</v>
      </c>
      <c r="L23819">
        <v>0.91120699999999999</v>
      </c>
      <c r="M23819">
        <v>11.244826</v>
      </c>
      <c r="N23819">
        <v>1.665923</v>
      </c>
      <c r="O23819">
        <v>3.9562889999999999</v>
      </c>
      <c r="P23819">
        <v>0.71170199999999995</v>
      </c>
      <c r="Q23819">
        <v>0.72463900000000003</v>
      </c>
      <c r="R23819">
        <v>1.593567</v>
      </c>
      <c r="S23819">
        <v>3.3003749999999998</v>
      </c>
      <c r="T23819">
        <v>0.89949999999999997</v>
      </c>
      <c r="U23819">
        <v>1.2217690000000001</v>
      </c>
      <c r="V23819">
        <v>1.163206</v>
      </c>
      <c r="W23819">
        <v>0.41713299999999998</v>
      </c>
      <c r="X23819">
        <v>6.2853320000000004</v>
      </c>
      <c r="Y23819">
        <v>1.4446859999999999</v>
      </c>
      <c r="Z23819">
        <v>2.1702689999999998</v>
      </c>
      <c r="AA23819">
        <v>8.2656869999999998</v>
      </c>
      <c r="AB23819">
        <v>0.47715999999999997</v>
      </c>
      <c r="AC23819">
        <v>3.955174</v>
      </c>
      <c r="AD23819">
        <v>2.2681420000000001</v>
      </c>
      <c r="AE23819">
        <v>0.57134200000000002</v>
      </c>
    </row>
    <row r="23820" spans="1:31" x14ac:dyDescent="0.25">
      <c r="A23820" t="s">
        <v>23806</v>
      </c>
      <c r="B23820">
        <v>0</v>
      </c>
      <c r="C23820">
        <v>0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  <c r="U23820">
        <v>0</v>
      </c>
      <c r="V23820">
        <v>0</v>
      </c>
      <c r="W23820">
        <v>0</v>
      </c>
      <c r="X23820">
        <v>0</v>
      </c>
      <c r="Y23820">
        <v>0</v>
      </c>
      <c r="Z23820">
        <v>0</v>
      </c>
      <c r="AA23820">
        <v>0</v>
      </c>
      <c r="AB23820">
        <v>0</v>
      </c>
      <c r="AC23820">
        <v>0</v>
      </c>
      <c r="AD23820">
        <v>0</v>
      </c>
      <c r="AE23820">
        <v>0</v>
      </c>
    </row>
    <row r="23821" spans="1:31" x14ac:dyDescent="0.25">
      <c r="A23821" t="s">
        <v>23807</v>
      </c>
      <c r="B23821">
        <v>0</v>
      </c>
      <c r="C23821">
        <v>0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</row>
    <row r="23822" spans="1:31" x14ac:dyDescent="0.25">
      <c r="A23822" t="s">
        <v>23808</v>
      </c>
      <c r="B23822">
        <v>7.9852679999999996</v>
      </c>
      <c r="C23822">
        <v>18.204035000000001</v>
      </c>
      <c r="D23822">
        <v>0.50403200000000004</v>
      </c>
      <c r="E23822">
        <v>1.0183089999999999</v>
      </c>
      <c r="F23822">
        <v>0.79806900000000003</v>
      </c>
      <c r="G23822">
        <v>1.2875380000000001</v>
      </c>
      <c r="H23822">
        <v>2.5638770000000002</v>
      </c>
      <c r="I23822">
        <v>0.92683400000000005</v>
      </c>
      <c r="J23822">
        <v>0.69662400000000002</v>
      </c>
      <c r="K23822">
        <v>2.260113</v>
      </c>
      <c r="L23822">
        <v>1.4757579999999999</v>
      </c>
      <c r="M23822">
        <v>3.732478</v>
      </c>
      <c r="N23822">
        <v>2.183376</v>
      </c>
      <c r="O23822">
        <v>2.9317350000000002</v>
      </c>
      <c r="P23822">
        <v>1.0095149999999999</v>
      </c>
      <c r="Q23822">
        <v>1.248723</v>
      </c>
      <c r="R23822">
        <v>3.1438259999999998</v>
      </c>
      <c r="S23822">
        <v>2.8381980000000002</v>
      </c>
      <c r="T23822">
        <v>0.82480200000000004</v>
      </c>
      <c r="U23822">
        <v>2.7919900000000002</v>
      </c>
      <c r="V23822">
        <v>1.0603009999999999</v>
      </c>
      <c r="W23822">
        <v>0.61464399999999997</v>
      </c>
      <c r="X23822">
        <v>11.410886999999899</v>
      </c>
      <c r="Y23822">
        <v>2.5641780000000001</v>
      </c>
      <c r="Z23822">
        <v>1.4432469999999999</v>
      </c>
      <c r="AA23822">
        <v>2.30005999999999</v>
      </c>
      <c r="AB23822">
        <v>1.4241429999999999</v>
      </c>
      <c r="AC23822">
        <v>3.24075899999999</v>
      </c>
      <c r="AD23822">
        <v>2.1833320000000001</v>
      </c>
      <c r="AE23822">
        <v>1.0784609999999999</v>
      </c>
    </row>
    <row r="23823" spans="1:31" x14ac:dyDescent="0.25">
      <c r="A23823" t="s">
        <v>23809</v>
      </c>
      <c r="B23823">
        <v>2.7292269999999998</v>
      </c>
      <c r="C23823">
        <v>8.3478709999999996</v>
      </c>
      <c r="D23823">
        <v>0.20206299999999999</v>
      </c>
      <c r="E23823">
        <v>0.31356299999999998</v>
      </c>
      <c r="F23823">
        <v>0.509274</v>
      </c>
      <c r="G23823">
        <v>0.31609100000000001</v>
      </c>
      <c r="H23823">
        <v>0.876834</v>
      </c>
      <c r="I23823">
        <v>0.488979</v>
      </c>
      <c r="J23823">
        <v>0.24163299999999999</v>
      </c>
      <c r="K23823">
        <v>0.73396899999999998</v>
      </c>
      <c r="L23823">
        <v>0.243648</v>
      </c>
      <c r="M23823">
        <v>0.74749200000000005</v>
      </c>
      <c r="N23823">
        <v>0.47035700000000003</v>
      </c>
      <c r="O23823">
        <v>0.61745700000000003</v>
      </c>
      <c r="P23823">
        <v>0.37655</v>
      </c>
      <c r="Q23823">
        <v>0.32978200000000002</v>
      </c>
      <c r="R23823">
        <v>0.915547</v>
      </c>
      <c r="S23823">
        <v>1.2200930000000001</v>
      </c>
      <c r="T23823">
        <v>0.29749999999999999</v>
      </c>
      <c r="U23823">
        <v>0.99449399999999999</v>
      </c>
      <c r="V23823">
        <v>0.25401299999999999</v>
      </c>
      <c r="W23823">
        <v>0.203096</v>
      </c>
      <c r="X23823">
        <v>4.2182839999999997</v>
      </c>
      <c r="Y23823">
        <v>0.81467599999999996</v>
      </c>
      <c r="Z23823">
        <v>0.52813900000000003</v>
      </c>
      <c r="AA23823">
        <v>1.116703</v>
      </c>
      <c r="AB23823">
        <v>0.42036000000000001</v>
      </c>
      <c r="AC23823">
        <v>1.0524230000000001</v>
      </c>
      <c r="AD23823">
        <v>0.60354699999999994</v>
      </c>
      <c r="AE23823">
        <v>0.243591</v>
      </c>
    </row>
    <row r="23824" spans="1:31" x14ac:dyDescent="0.25">
      <c r="A23824" t="s">
        <v>23810</v>
      </c>
      <c r="B23824">
        <v>0.239234</v>
      </c>
      <c r="C23824">
        <v>0</v>
      </c>
      <c r="D23824">
        <v>0</v>
      </c>
      <c r="E23824">
        <v>0</v>
      </c>
      <c r="F23824">
        <v>5.1887000000000003E-2</v>
      </c>
      <c r="G23824">
        <v>0</v>
      </c>
      <c r="H23824">
        <v>0</v>
      </c>
      <c r="I23824">
        <v>0</v>
      </c>
      <c r="J23824">
        <v>4.8800000000000003E-2</v>
      </c>
      <c r="K23824">
        <v>0</v>
      </c>
      <c r="L23824">
        <v>2.9412000000000001E-2</v>
      </c>
      <c r="M23824">
        <v>0</v>
      </c>
      <c r="N23824">
        <v>8.2924999999999999E-2</v>
      </c>
      <c r="O23824">
        <v>0</v>
      </c>
      <c r="P23824">
        <v>0</v>
      </c>
      <c r="Q23824">
        <v>4.5823999999999997E-2</v>
      </c>
      <c r="R23824">
        <v>0</v>
      </c>
      <c r="S23824">
        <v>0</v>
      </c>
      <c r="T23824">
        <v>7.5797000000000003E-2</v>
      </c>
      <c r="U23824">
        <v>6.6469E-2</v>
      </c>
      <c r="V23824">
        <v>0</v>
      </c>
      <c r="W23824">
        <v>0</v>
      </c>
      <c r="X23824">
        <v>0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</row>
    <row r="23825" spans="1:31" x14ac:dyDescent="0.25">
      <c r="A23825" t="s">
        <v>23811</v>
      </c>
      <c r="B23825">
        <v>0</v>
      </c>
      <c r="C23825">
        <v>0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.116962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0</v>
      </c>
      <c r="Y23825">
        <v>0</v>
      </c>
      <c r="Z23825">
        <v>0</v>
      </c>
      <c r="AA23825">
        <v>0.56860699999999997</v>
      </c>
      <c r="AB23825">
        <v>0</v>
      </c>
      <c r="AC23825">
        <v>0</v>
      </c>
      <c r="AD23825">
        <v>0</v>
      </c>
      <c r="AE23825">
        <v>0</v>
      </c>
    </row>
    <row r="23826" spans="1:31" x14ac:dyDescent="0.25">
      <c r="A23826" t="s">
        <v>23812</v>
      </c>
      <c r="B23826">
        <v>0</v>
      </c>
      <c r="C23826">
        <v>0</v>
      </c>
      <c r="D23826">
        <v>0</v>
      </c>
      <c r="E23826">
        <v>6.8695000000000006E-2</v>
      </c>
      <c r="F23826">
        <v>5.2464999999999998E-2</v>
      </c>
      <c r="G23826">
        <v>0</v>
      </c>
      <c r="H23826">
        <v>0</v>
      </c>
      <c r="I23826">
        <v>0.125885</v>
      </c>
      <c r="J23826">
        <v>0</v>
      </c>
      <c r="K23826">
        <v>0</v>
      </c>
      <c r="L23826">
        <v>2.9412000000000001E-2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  <c r="U23826">
        <v>0</v>
      </c>
      <c r="V23826">
        <v>7.3279999999999998E-2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0</v>
      </c>
    </row>
    <row r="23827" spans="1:31" x14ac:dyDescent="0.25">
      <c r="A23827" t="s">
        <v>23813</v>
      </c>
      <c r="B23827">
        <v>0.183252</v>
      </c>
      <c r="C23827">
        <v>0</v>
      </c>
      <c r="D23827">
        <v>1.568112</v>
      </c>
      <c r="E23827">
        <v>0.96989599999999998</v>
      </c>
      <c r="F23827">
        <v>2.3729800000000001</v>
      </c>
      <c r="G23827">
        <v>1.4095839999999999</v>
      </c>
      <c r="H23827">
        <v>4.0487139999999897</v>
      </c>
      <c r="I23827">
        <v>3.4250179999999899</v>
      </c>
      <c r="J23827">
        <v>1.6435759999999999</v>
      </c>
      <c r="K23827">
        <v>5.7712529999999997</v>
      </c>
      <c r="L23827">
        <v>1.484845</v>
      </c>
      <c r="M23827">
        <v>1.9947239999999999</v>
      </c>
      <c r="N23827">
        <v>11.004583</v>
      </c>
      <c r="O23827">
        <v>3.8086259999999998</v>
      </c>
      <c r="P23827">
        <v>1.6410369999999901</v>
      </c>
      <c r="Q23827">
        <v>2.6780040000000001</v>
      </c>
      <c r="R23827">
        <v>1.5082899999999999</v>
      </c>
      <c r="S23827">
        <v>3.3007379999999999</v>
      </c>
      <c r="T23827">
        <v>1.5002899999999999</v>
      </c>
      <c r="U23827">
        <v>2.20905</v>
      </c>
      <c r="V23827">
        <v>3.084438</v>
      </c>
      <c r="W23827">
        <v>1.4235449999999901</v>
      </c>
      <c r="X23827">
        <v>0.68934099999999998</v>
      </c>
      <c r="Y23827">
        <v>1.4470689999999999</v>
      </c>
      <c r="Z23827">
        <v>3.5655709999999998</v>
      </c>
      <c r="AA23827">
        <v>0.30011699999999902</v>
      </c>
      <c r="AB23827">
        <v>4.2058749999999998</v>
      </c>
      <c r="AC23827">
        <v>3.9289640000000001</v>
      </c>
      <c r="AD23827">
        <v>1.3142860000000001</v>
      </c>
      <c r="AE23827">
        <v>1.420094</v>
      </c>
    </row>
    <row r="23828" spans="1:31" x14ac:dyDescent="0.25">
      <c r="A23828" t="s">
        <v>23814</v>
      </c>
      <c r="B23828">
        <v>0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0</v>
      </c>
    </row>
    <row r="23829" spans="1:31" x14ac:dyDescent="0.25">
      <c r="A23829" t="s">
        <v>23815</v>
      </c>
      <c r="B23829">
        <v>0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4.1327000000000003E-2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>
        <v>0</v>
      </c>
      <c r="W23829">
        <v>0</v>
      </c>
      <c r="X23829">
        <v>0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0</v>
      </c>
    </row>
    <row r="23830" spans="1:31" x14ac:dyDescent="0.25">
      <c r="A23830" t="s">
        <v>23816</v>
      </c>
      <c r="B23830">
        <v>0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.167938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  <c r="U23830">
        <v>0</v>
      </c>
      <c r="V23830">
        <v>0</v>
      </c>
      <c r="W23830">
        <v>0</v>
      </c>
      <c r="X23830">
        <v>0</v>
      </c>
      <c r="Y23830">
        <v>0</v>
      </c>
      <c r="Z23830">
        <v>0</v>
      </c>
      <c r="AA23830">
        <v>0</v>
      </c>
      <c r="AB23830">
        <v>0</v>
      </c>
      <c r="AC23830">
        <v>0</v>
      </c>
      <c r="AD23830">
        <v>0</v>
      </c>
      <c r="AE23830">
        <v>0</v>
      </c>
    </row>
    <row r="23831" spans="1:31" x14ac:dyDescent="0.25">
      <c r="A23831" t="s">
        <v>23817</v>
      </c>
      <c r="B23831">
        <v>0.19825999999999999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.130194</v>
      </c>
      <c r="I23831">
        <v>0.19566500000000001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9.7375000000000003E-2</v>
      </c>
      <c r="AA23831">
        <v>7.0166000000000006E-2</v>
      </c>
      <c r="AB23831">
        <v>0</v>
      </c>
      <c r="AC23831">
        <v>0</v>
      </c>
      <c r="AD23831">
        <v>0</v>
      </c>
      <c r="AE23831">
        <v>0</v>
      </c>
    </row>
    <row r="23832" spans="1:31" x14ac:dyDescent="0.25">
      <c r="A23832" t="s">
        <v>23818</v>
      </c>
      <c r="B23832">
        <v>0</v>
      </c>
      <c r="C23832">
        <v>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0</v>
      </c>
    </row>
    <row r="23833" spans="1:31" x14ac:dyDescent="0.25">
      <c r="A23833" t="s">
        <v>23819</v>
      </c>
      <c r="B23833">
        <v>0</v>
      </c>
      <c r="C23833">
        <v>0</v>
      </c>
      <c r="D23833">
        <v>0</v>
      </c>
      <c r="E23833">
        <v>0</v>
      </c>
      <c r="F23833">
        <v>0</v>
      </c>
      <c r="G23833">
        <v>0</v>
      </c>
      <c r="H23833">
        <v>0.318994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.15582799999999999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>
        <v>0.16090699999999999</v>
      </c>
      <c r="W23833">
        <v>0.25611600000000001</v>
      </c>
      <c r="X23833">
        <v>0</v>
      </c>
      <c r="Y23833">
        <v>0</v>
      </c>
      <c r="Z23833">
        <v>0.67803899999999995</v>
      </c>
      <c r="AA23833">
        <v>1.4738</v>
      </c>
      <c r="AB23833">
        <v>0</v>
      </c>
      <c r="AC23833">
        <v>0</v>
      </c>
      <c r="AD23833">
        <v>0</v>
      </c>
      <c r="AE23833">
        <v>0</v>
      </c>
    </row>
    <row r="23834" spans="1:31" x14ac:dyDescent="0.25">
      <c r="A23834" t="s">
        <v>23820</v>
      </c>
      <c r="B23834">
        <v>0</v>
      </c>
      <c r="C23834">
        <v>0</v>
      </c>
      <c r="D23834">
        <v>0</v>
      </c>
      <c r="E23834">
        <v>0</v>
      </c>
      <c r="F23834">
        <v>0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  <c r="U23834">
        <v>0</v>
      </c>
      <c r="V23834">
        <v>0</v>
      </c>
      <c r="W23834">
        <v>0</v>
      </c>
      <c r="X23834">
        <v>0.152089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0</v>
      </c>
    </row>
    <row r="23835" spans="1:31" x14ac:dyDescent="0.25">
      <c r="A23835" t="s">
        <v>23821</v>
      </c>
      <c r="B23835">
        <v>0</v>
      </c>
      <c r="C23835">
        <v>0</v>
      </c>
      <c r="D23835">
        <v>0</v>
      </c>
      <c r="E23835">
        <v>0</v>
      </c>
      <c r="F23835">
        <v>0</v>
      </c>
      <c r="G23835">
        <v>0.10294499999999999</v>
      </c>
      <c r="H23835">
        <v>0</v>
      </c>
      <c r="I23835">
        <v>0</v>
      </c>
      <c r="J23835">
        <v>4.8475999999999998E-2</v>
      </c>
      <c r="K23835">
        <v>0</v>
      </c>
      <c r="L23835">
        <v>2.9100000000000001E-2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4.6417E-2</v>
      </c>
      <c r="S23835">
        <v>0</v>
      </c>
      <c r="T23835">
        <v>0</v>
      </c>
      <c r="U23835">
        <v>0</v>
      </c>
      <c r="V23835">
        <v>0</v>
      </c>
      <c r="W23835">
        <v>0</v>
      </c>
      <c r="X23835">
        <v>0</v>
      </c>
      <c r="Y23835">
        <v>0</v>
      </c>
      <c r="Z23835">
        <v>0</v>
      </c>
      <c r="AA23835">
        <v>0</v>
      </c>
      <c r="AB23835">
        <v>0</v>
      </c>
      <c r="AC23835">
        <v>8.9810000000000001E-2</v>
      </c>
      <c r="AD23835">
        <v>0</v>
      </c>
      <c r="AE23835">
        <v>0</v>
      </c>
    </row>
    <row r="23836" spans="1:31" x14ac:dyDescent="0.25">
      <c r="A23836" t="s">
        <v>23822</v>
      </c>
      <c r="B23836">
        <v>0</v>
      </c>
      <c r="C23836">
        <v>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.225714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  <c r="U23836">
        <v>0</v>
      </c>
      <c r="V23836">
        <v>0</v>
      </c>
      <c r="W23836">
        <v>0</v>
      </c>
      <c r="X23836">
        <v>0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0</v>
      </c>
      <c r="AE23836">
        <v>0</v>
      </c>
    </row>
    <row r="23837" spans="1:31" x14ac:dyDescent="0.25">
      <c r="A23837" t="s">
        <v>23823</v>
      </c>
      <c r="B23837">
        <v>0</v>
      </c>
      <c r="C23837">
        <v>0</v>
      </c>
      <c r="D23837">
        <v>0</v>
      </c>
      <c r="E23837">
        <v>5.3633E-2</v>
      </c>
      <c r="F23837">
        <v>0</v>
      </c>
      <c r="G23837">
        <v>0</v>
      </c>
      <c r="H23837">
        <v>6.1603999999999999E-2</v>
      </c>
      <c r="I23837">
        <v>0</v>
      </c>
      <c r="J23837">
        <v>0.20250000000000001</v>
      </c>
      <c r="K23837">
        <v>0.111152</v>
      </c>
      <c r="L23837">
        <v>0</v>
      </c>
      <c r="M23837">
        <v>6.2726000000000004E-2</v>
      </c>
      <c r="N23837">
        <v>0</v>
      </c>
      <c r="O23837">
        <v>3.9708E-2</v>
      </c>
      <c r="P23837">
        <v>0</v>
      </c>
      <c r="Q23837">
        <v>8.5266999999999996E-2</v>
      </c>
      <c r="R23837">
        <v>0</v>
      </c>
      <c r="S23837">
        <v>0</v>
      </c>
      <c r="T23837">
        <v>0</v>
      </c>
      <c r="U23837">
        <v>0</v>
      </c>
      <c r="V23837">
        <v>6.3353999999999994E-2</v>
      </c>
      <c r="W23837">
        <v>0.107156</v>
      </c>
      <c r="X23837">
        <v>0</v>
      </c>
      <c r="Y23837">
        <v>3.7440000000000001E-2</v>
      </c>
      <c r="Z23837">
        <v>0.114702</v>
      </c>
      <c r="AA23837">
        <v>0</v>
      </c>
      <c r="AB23837">
        <v>0.102574</v>
      </c>
      <c r="AC23837">
        <v>0</v>
      </c>
      <c r="AD23837">
        <v>0</v>
      </c>
      <c r="AE23837">
        <v>0</v>
      </c>
    </row>
    <row r="23838" spans="1:31" x14ac:dyDescent="0.25">
      <c r="A23838" t="s">
        <v>23824</v>
      </c>
      <c r="B23838">
        <v>0</v>
      </c>
      <c r="C23838">
        <v>0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  <c r="U23838">
        <v>0</v>
      </c>
      <c r="V23838">
        <v>0</v>
      </c>
      <c r="W23838">
        <v>0</v>
      </c>
      <c r="X23838">
        <v>0.150618</v>
      </c>
      <c r="Y23838">
        <v>0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0</v>
      </c>
    </row>
    <row r="23839" spans="1:31" x14ac:dyDescent="0.25">
      <c r="A23839" t="s">
        <v>23825</v>
      </c>
      <c r="B23839">
        <v>2.0026730000000001</v>
      </c>
      <c r="C23839">
        <v>5.3661339999999997</v>
      </c>
      <c r="D23839">
        <v>0.25965199999999999</v>
      </c>
      <c r="E23839">
        <v>0.32624799999999998</v>
      </c>
      <c r="F23839">
        <v>0.68071000000000004</v>
      </c>
      <c r="G23839">
        <v>0.50751599999999997</v>
      </c>
      <c r="H23839">
        <v>1.1287929999999999</v>
      </c>
      <c r="I23839">
        <v>0.64689099999999999</v>
      </c>
      <c r="J23839">
        <v>0.29328500000000002</v>
      </c>
      <c r="K23839">
        <v>1.2855780000000001</v>
      </c>
      <c r="L23839">
        <v>0.45629500000000001</v>
      </c>
      <c r="M23839">
        <v>1.75179</v>
      </c>
      <c r="N23839">
        <v>1.40876</v>
      </c>
      <c r="O23839">
        <v>0.77302499999999996</v>
      </c>
      <c r="P23839">
        <v>0.44845099999999999</v>
      </c>
      <c r="Q23839">
        <v>0.57859400000000005</v>
      </c>
      <c r="R23839">
        <v>1.032516</v>
      </c>
      <c r="S23839">
        <v>1.1124369999999999</v>
      </c>
      <c r="T23839">
        <v>0.498168</v>
      </c>
      <c r="U23839">
        <v>1.3049679999999999</v>
      </c>
      <c r="V23839">
        <v>1.1492249999999999</v>
      </c>
      <c r="W23839">
        <v>0.43958999999999998</v>
      </c>
      <c r="X23839">
        <v>3.6832440000000002</v>
      </c>
      <c r="Y23839">
        <v>0.73887800000000003</v>
      </c>
      <c r="Z23839">
        <v>1.231741</v>
      </c>
      <c r="AA23839">
        <v>1.8620749999999999</v>
      </c>
      <c r="AB23839">
        <v>0.28229199999999999</v>
      </c>
      <c r="AC23839">
        <v>1.1632150000000001</v>
      </c>
      <c r="AD23839">
        <v>0.63312999999999997</v>
      </c>
      <c r="AE23839">
        <v>0.40279399999999999</v>
      </c>
    </row>
    <row r="23840" spans="1:31" x14ac:dyDescent="0.25">
      <c r="A23840" t="s">
        <v>23826</v>
      </c>
      <c r="B23840">
        <v>0</v>
      </c>
      <c r="C23840">
        <v>0</v>
      </c>
      <c r="D23840">
        <v>0</v>
      </c>
      <c r="E23840">
        <v>0</v>
      </c>
      <c r="F23840">
        <v>0</v>
      </c>
      <c r="G23840">
        <v>6.8307999999999994E-2</v>
      </c>
      <c r="H23840">
        <v>0.33665899999999999</v>
      </c>
      <c r="I23840">
        <v>6.5699999999999995E-2</v>
      </c>
      <c r="J23840">
        <v>0.211006</v>
      </c>
      <c r="K23840">
        <v>0.65561800000000003</v>
      </c>
      <c r="L23840">
        <v>4.2424000000000003E-2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6.2950000000000006E-2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3.8954000000000003E-2</v>
      </c>
      <c r="Z23840">
        <v>0</v>
      </c>
      <c r="AA23840">
        <v>7.7909999999999993E-2</v>
      </c>
      <c r="AB23840">
        <v>0</v>
      </c>
      <c r="AC23840">
        <v>0</v>
      </c>
      <c r="AD23840">
        <v>0</v>
      </c>
      <c r="AE23840">
        <v>0</v>
      </c>
    </row>
    <row r="23841" spans="1:31" x14ac:dyDescent="0.25">
      <c r="A23841" t="s">
        <v>23827</v>
      </c>
      <c r="B23841">
        <v>0.39484399999999997</v>
      </c>
      <c r="C23841">
        <v>0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7.5208999999999998E-2</v>
      </c>
      <c r="M23841">
        <v>0</v>
      </c>
      <c r="N23841">
        <v>5.0957000000000002E-2</v>
      </c>
      <c r="O23841">
        <v>5.1251999999999999E-2</v>
      </c>
      <c r="P23841">
        <v>0</v>
      </c>
      <c r="Q23841">
        <v>0</v>
      </c>
      <c r="R23841">
        <v>0.114968</v>
      </c>
      <c r="S23841">
        <v>0.236347</v>
      </c>
      <c r="T23841">
        <v>0</v>
      </c>
      <c r="U23841">
        <v>0</v>
      </c>
      <c r="V23841">
        <v>4.1121999999999999E-2</v>
      </c>
      <c r="W23841">
        <v>0</v>
      </c>
      <c r="X23841">
        <v>0.53925900000000004</v>
      </c>
      <c r="Y23841">
        <v>0</v>
      </c>
      <c r="Z23841">
        <v>0</v>
      </c>
      <c r="AA23841">
        <v>0</v>
      </c>
      <c r="AB23841">
        <v>0</v>
      </c>
      <c r="AC23841">
        <v>5.4597E-2</v>
      </c>
      <c r="AD23841">
        <v>0</v>
      </c>
      <c r="AE23841">
        <v>0</v>
      </c>
    </row>
    <row r="23842" spans="1:31" x14ac:dyDescent="0.25">
      <c r="A23842" t="s">
        <v>23828</v>
      </c>
      <c r="B23842">
        <v>0</v>
      </c>
      <c r="C23842">
        <v>0</v>
      </c>
      <c r="D23842">
        <v>0</v>
      </c>
      <c r="E23842">
        <v>0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  <c r="U23842">
        <v>0</v>
      </c>
      <c r="V23842">
        <v>3.3411999999999997E-2</v>
      </c>
      <c r="W23842">
        <v>0</v>
      </c>
      <c r="X23842">
        <v>0</v>
      </c>
      <c r="Y23842">
        <v>3.0594E-2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0</v>
      </c>
    </row>
    <row r="23843" spans="1:31" x14ac:dyDescent="0.25">
      <c r="A23843" t="s">
        <v>23829</v>
      </c>
      <c r="B23843">
        <v>0</v>
      </c>
      <c r="C23843">
        <v>0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5.5197999999999997E-2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3.2807999999999997E-2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0</v>
      </c>
    </row>
    <row r="23844" spans="1:31" x14ac:dyDescent="0.25">
      <c r="A23844" t="s">
        <v>23830</v>
      </c>
      <c r="B23844">
        <v>0.43564799999999998</v>
      </c>
      <c r="C23844">
        <v>0</v>
      </c>
      <c r="D23844">
        <v>0</v>
      </c>
      <c r="E23844">
        <v>0</v>
      </c>
      <c r="F23844">
        <v>0</v>
      </c>
      <c r="G23844">
        <v>0</v>
      </c>
      <c r="H23844">
        <v>0.18348100000000001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9.8892999999999995E-2</v>
      </c>
      <c r="S23844">
        <v>0.20928099999999999</v>
      </c>
      <c r="T23844">
        <v>0</v>
      </c>
      <c r="U23844">
        <v>0</v>
      </c>
      <c r="V23844">
        <v>0</v>
      </c>
      <c r="W23844">
        <v>0</v>
      </c>
      <c r="X23844">
        <v>0.48033100000000001</v>
      </c>
      <c r="Y23844">
        <v>3.3410000000000002E-2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0</v>
      </c>
    </row>
    <row r="23845" spans="1:31" x14ac:dyDescent="0.25">
      <c r="A23845" t="s">
        <v>23831</v>
      </c>
      <c r="B23845">
        <v>8.5093000000000002E-2</v>
      </c>
      <c r="C23845">
        <v>0</v>
      </c>
      <c r="D23845">
        <v>0</v>
      </c>
      <c r="E23845">
        <v>0</v>
      </c>
      <c r="F23845">
        <v>5.6729000000000002E-2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2.4604000000000001E-2</v>
      </c>
      <c r="Q23845">
        <v>0</v>
      </c>
      <c r="R23845">
        <v>0</v>
      </c>
      <c r="S23845">
        <v>0</v>
      </c>
      <c r="T23845">
        <v>8.0824999999999994E-2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  <c r="AD23845">
        <v>6.1647E-2</v>
      </c>
      <c r="AE23845">
        <v>0</v>
      </c>
    </row>
    <row r="23846" spans="1:31" x14ac:dyDescent="0.25">
      <c r="A23846" t="s">
        <v>23832</v>
      </c>
      <c r="B23846">
        <v>0</v>
      </c>
      <c r="C23846">
        <v>0</v>
      </c>
      <c r="D23846">
        <v>0</v>
      </c>
      <c r="E23846">
        <v>0</v>
      </c>
      <c r="F23846">
        <v>0</v>
      </c>
      <c r="G23846">
        <v>0.152033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.19939200000000001</v>
      </c>
      <c r="P23846">
        <v>0</v>
      </c>
      <c r="Q23846">
        <v>0</v>
      </c>
      <c r="R23846">
        <v>0</v>
      </c>
      <c r="S23846">
        <v>0</v>
      </c>
      <c r="T23846">
        <v>0</v>
      </c>
      <c r="U23846">
        <v>7.8784999999999994E-2</v>
      </c>
      <c r="V23846">
        <v>4.2703999999999999E-2</v>
      </c>
      <c r="W23846">
        <v>0</v>
      </c>
      <c r="X23846">
        <v>0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0</v>
      </c>
    </row>
    <row r="23847" spans="1:31" x14ac:dyDescent="0.25">
      <c r="A23847" t="s">
        <v>23833</v>
      </c>
      <c r="B23847">
        <v>0</v>
      </c>
      <c r="C23847">
        <v>0</v>
      </c>
      <c r="D23847">
        <v>0</v>
      </c>
      <c r="E23847">
        <v>0</v>
      </c>
      <c r="F23847">
        <v>0</v>
      </c>
      <c r="G23847">
        <v>0.119584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  <c r="U23847">
        <v>0</v>
      </c>
      <c r="V23847">
        <v>0</v>
      </c>
      <c r="W23847">
        <v>0</v>
      </c>
      <c r="X23847">
        <v>0.17123099999999999</v>
      </c>
      <c r="Y23847">
        <v>0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0</v>
      </c>
    </row>
    <row r="23848" spans="1:31" x14ac:dyDescent="0.25">
      <c r="A23848" t="s">
        <v>23834</v>
      </c>
      <c r="B23848">
        <v>0</v>
      </c>
      <c r="C23848">
        <v>0</v>
      </c>
      <c r="D23848">
        <v>0</v>
      </c>
      <c r="E23848">
        <v>0.33363900000000002</v>
      </c>
      <c r="F23848">
        <v>2.6556380000000002</v>
      </c>
      <c r="G23848">
        <v>1.640201</v>
      </c>
      <c r="H23848">
        <v>0.355321</v>
      </c>
      <c r="I23848">
        <v>0.20516699999999999</v>
      </c>
      <c r="J23848">
        <v>0</v>
      </c>
      <c r="K23848">
        <v>1.2873030000000001</v>
      </c>
      <c r="L23848">
        <v>0.167379</v>
      </c>
      <c r="M23848">
        <v>0.829206</v>
      </c>
      <c r="N23848">
        <v>0.28248099999999998</v>
      </c>
      <c r="O23848">
        <v>3.3022070000000001</v>
      </c>
      <c r="P23848">
        <v>0.12671299999999999</v>
      </c>
      <c r="Q23848">
        <v>0.225719</v>
      </c>
      <c r="R23848">
        <v>0.290547</v>
      </c>
      <c r="S23848">
        <v>7.1516349999999997</v>
      </c>
      <c r="T23848">
        <v>1.0409470000000001</v>
      </c>
      <c r="U23848">
        <v>0</v>
      </c>
      <c r="V23848">
        <v>0.55750299999999997</v>
      </c>
      <c r="W23848">
        <v>0</v>
      </c>
      <c r="X23848">
        <v>0</v>
      </c>
      <c r="Y23848">
        <v>0</v>
      </c>
      <c r="Z23848">
        <v>0</v>
      </c>
      <c r="AA23848">
        <v>0.26419399999999998</v>
      </c>
      <c r="AB23848">
        <v>0</v>
      </c>
      <c r="AC23848">
        <v>1.029827</v>
      </c>
      <c r="AD23848">
        <v>1.3440080000000001</v>
      </c>
      <c r="AE23848">
        <v>0</v>
      </c>
    </row>
    <row r="23849" spans="1:31" x14ac:dyDescent="0.25">
      <c r="A23849" t="s">
        <v>23835</v>
      </c>
      <c r="B23849">
        <v>0</v>
      </c>
      <c r="C23849">
        <v>0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.21924099999999999</v>
      </c>
      <c r="J23849">
        <v>0.31585000000000002</v>
      </c>
      <c r="K23849">
        <v>0</v>
      </c>
      <c r="L23849">
        <v>0</v>
      </c>
      <c r="M23849">
        <v>0</v>
      </c>
      <c r="N23849">
        <v>0</v>
      </c>
      <c r="O23849">
        <v>0.13591700000000001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</row>
    <row r="23850" spans="1:31" x14ac:dyDescent="0.25">
      <c r="A23850" t="s">
        <v>23836</v>
      </c>
      <c r="B23850">
        <v>0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7.7063000000000006E-2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0</v>
      </c>
    </row>
    <row r="23851" spans="1:31" x14ac:dyDescent="0.25">
      <c r="A23851" t="s">
        <v>23837</v>
      </c>
      <c r="B23851">
        <v>0.232713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4.8543000000000003E-2</v>
      </c>
      <c r="K23851">
        <v>0</v>
      </c>
      <c r="L23851">
        <v>0</v>
      </c>
      <c r="M23851">
        <v>0.31104599999999999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.196546</v>
      </c>
      <c r="V23851">
        <v>0</v>
      </c>
      <c r="W23851">
        <v>8.8097999999999996E-2</v>
      </c>
      <c r="X23851">
        <v>0</v>
      </c>
      <c r="Y23851">
        <v>0</v>
      </c>
      <c r="Z23851">
        <v>0</v>
      </c>
      <c r="AA23851">
        <v>0</v>
      </c>
      <c r="AB23851">
        <v>0</v>
      </c>
      <c r="AC23851">
        <v>0</v>
      </c>
      <c r="AD23851">
        <v>0</v>
      </c>
      <c r="AE23851">
        <v>0</v>
      </c>
    </row>
    <row r="23852" spans="1:31" x14ac:dyDescent="0.25">
      <c r="A23852" t="s">
        <v>23838</v>
      </c>
      <c r="B23852">
        <v>0.42790800000000001</v>
      </c>
      <c r="C23852">
        <v>0.67028299999999996</v>
      </c>
      <c r="D23852">
        <v>0.143231</v>
      </c>
      <c r="E23852">
        <v>0.22542499999999999</v>
      </c>
      <c r="F23852">
        <v>0.28486</v>
      </c>
      <c r="G23852">
        <v>3.9719999999999998E-2</v>
      </c>
      <c r="H23852">
        <v>0.83624600000000004</v>
      </c>
      <c r="I23852">
        <v>0.37371700000000002</v>
      </c>
      <c r="J23852">
        <v>0.18396299999999999</v>
      </c>
      <c r="K23852">
        <v>0.54131099999999999</v>
      </c>
      <c r="L23852">
        <v>0.22848499999999999</v>
      </c>
      <c r="M23852">
        <v>0.369641</v>
      </c>
      <c r="N23852">
        <v>1.1412910000000001</v>
      </c>
      <c r="O23852">
        <v>0.13975199999999999</v>
      </c>
      <c r="P23852">
        <v>0</v>
      </c>
      <c r="Q23852">
        <v>0.43712400000000001</v>
      </c>
      <c r="R23852">
        <v>0.68405199999999999</v>
      </c>
      <c r="S23852">
        <v>0.149593</v>
      </c>
      <c r="T23852">
        <v>0.118338</v>
      </c>
      <c r="U23852">
        <v>0.283362</v>
      </c>
      <c r="V23852">
        <v>0.325853</v>
      </c>
      <c r="W23852">
        <v>0.164356</v>
      </c>
      <c r="X23852">
        <v>0.68382200000000004</v>
      </c>
      <c r="Y23852">
        <v>7.6585E-2</v>
      </c>
      <c r="Z23852">
        <v>0.48584100000000002</v>
      </c>
      <c r="AA23852">
        <v>0.32772099999999998</v>
      </c>
      <c r="AB23852">
        <v>0.32436399999999999</v>
      </c>
      <c r="AC23852">
        <v>0.25534699999999999</v>
      </c>
      <c r="AD23852">
        <v>0.19605</v>
      </c>
      <c r="AE23852">
        <v>4.9175999999999997E-2</v>
      </c>
    </row>
    <row r="23853" spans="1:31" x14ac:dyDescent="0.25">
      <c r="A23853" t="s">
        <v>23839</v>
      </c>
      <c r="B23853">
        <v>0</v>
      </c>
      <c r="C23853">
        <v>0</v>
      </c>
      <c r="D23853">
        <v>5.1300999999999999E-2</v>
      </c>
      <c r="E23853">
        <v>8.1064999999999998E-2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.32308500000000001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.18933700000000001</v>
      </c>
      <c r="AA23853">
        <v>0</v>
      </c>
      <c r="AB23853">
        <v>0</v>
      </c>
      <c r="AC23853">
        <v>0</v>
      </c>
      <c r="AD23853">
        <v>0</v>
      </c>
      <c r="AE23853">
        <v>0</v>
      </c>
    </row>
    <row r="23854" spans="1:31" x14ac:dyDescent="0.25">
      <c r="A23854" t="s">
        <v>23840</v>
      </c>
      <c r="B23854">
        <v>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4.1513000000000001E-2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9.2895000000000005E-2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0</v>
      </c>
    </row>
    <row r="23855" spans="1:31" x14ac:dyDescent="0.25">
      <c r="A23855" t="s">
        <v>23841</v>
      </c>
      <c r="B23855">
        <v>1.7828870000000001</v>
      </c>
      <c r="C23855">
        <v>6.0911359999999997</v>
      </c>
      <c r="D23855">
        <v>2.208275</v>
      </c>
      <c r="E23855">
        <v>2.727446</v>
      </c>
      <c r="F23855">
        <v>5.7834669999999999</v>
      </c>
      <c r="G23855">
        <v>1.743339</v>
      </c>
      <c r="H23855">
        <v>7.1774969999999998</v>
      </c>
      <c r="I23855">
        <v>5.2394340000000001</v>
      </c>
      <c r="J23855">
        <v>1.765862</v>
      </c>
      <c r="K23855">
        <v>14.32141</v>
      </c>
      <c r="L23855">
        <v>2.3382179999999999</v>
      </c>
      <c r="M23855">
        <v>6.1635099999999996</v>
      </c>
      <c r="N23855">
        <v>20.518191000000002</v>
      </c>
      <c r="O23855">
        <v>10.145014</v>
      </c>
      <c r="P23855">
        <v>5.9909140000000001</v>
      </c>
      <c r="Q23855">
        <v>7.9589569999999998</v>
      </c>
      <c r="R23855">
        <v>3.2072699999999998</v>
      </c>
      <c r="S23855">
        <v>8.3653169999999992</v>
      </c>
      <c r="T23855">
        <v>3.9196870000000001</v>
      </c>
      <c r="U23855">
        <v>5.9249470000000004</v>
      </c>
      <c r="V23855">
        <v>5.5202669999999996</v>
      </c>
      <c r="W23855">
        <v>3.4016479999999998</v>
      </c>
      <c r="X23855">
        <v>0</v>
      </c>
      <c r="Y23855">
        <v>5.764265</v>
      </c>
      <c r="Z23855">
        <v>9.4862380000000002</v>
      </c>
      <c r="AA23855">
        <v>2.3120029999999998</v>
      </c>
      <c r="AB23855">
        <v>7.4191710000000004</v>
      </c>
      <c r="AC23855">
        <v>13.054152</v>
      </c>
      <c r="AD23855">
        <v>5.6286849999999999</v>
      </c>
      <c r="AE23855">
        <v>2.9359679999999999</v>
      </c>
    </row>
    <row r="23856" spans="1:31" x14ac:dyDescent="0.25">
      <c r="A23856" t="s">
        <v>23842</v>
      </c>
      <c r="B23856">
        <v>0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0</v>
      </c>
    </row>
    <row r="23857" spans="1:31" x14ac:dyDescent="0.25">
      <c r="A23857" t="s">
        <v>23843</v>
      </c>
      <c r="B23857">
        <v>0.182945</v>
      </c>
      <c r="C23857">
        <v>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</row>
    <row r="23858" spans="1:31" x14ac:dyDescent="0.25">
      <c r="A23858" t="s">
        <v>23844</v>
      </c>
      <c r="B23858">
        <v>0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  <c r="W23858">
        <v>0</v>
      </c>
      <c r="X23858">
        <v>0</v>
      </c>
      <c r="Y23858">
        <v>0</v>
      </c>
      <c r="Z23858">
        <v>0</v>
      </c>
      <c r="AA23858">
        <v>0</v>
      </c>
      <c r="AB23858">
        <v>0</v>
      </c>
      <c r="AC23858">
        <v>0</v>
      </c>
      <c r="AD23858">
        <v>0</v>
      </c>
      <c r="AE23858">
        <v>0</v>
      </c>
    </row>
    <row r="23859" spans="1:31" x14ac:dyDescent="0.25">
      <c r="A23859" t="s">
        <v>23845</v>
      </c>
      <c r="B23859">
        <v>0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.17056199999999999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5.9069000000000003E-2</v>
      </c>
      <c r="AB23859">
        <v>0</v>
      </c>
      <c r="AC23859">
        <v>0</v>
      </c>
      <c r="AD23859">
        <v>0</v>
      </c>
      <c r="AE23859">
        <v>0</v>
      </c>
    </row>
    <row r="23860" spans="1:31" x14ac:dyDescent="0.25">
      <c r="A23860" t="s">
        <v>23846</v>
      </c>
      <c r="B23860">
        <v>0</v>
      </c>
      <c r="C23860">
        <v>0</v>
      </c>
      <c r="D23860">
        <v>0</v>
      </c>
      <c r="E23860">
        <v>0</v>
      </c>
      <c r="F23860">
        <v>0</v>
      </c>
      <c r="G23860">
        <v>0</v>
      </c>
      <c r="H23860">
        <v>0</v>
      </c>
      <c r="I23860">
        <v>0</v>
      </c>
      <c r="J23860">
        <v>4.7992E-2</v>
      </c>
      <c r="K23860">
        <v>0</v>
      </c>
      <c r="L23860">
        <v>0</v>
      </c>
      <c r="M23860">
        <v>0</v>
      </c>
      <c r="N23860">
        <v>4.3867999999999997E-2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  <c r="U23860">
        <v>0</v>
      </c>
      <c r="V23860">
        <v>9.8407999999999995E-2</v>
      </c>
      <c r="W23860">
        <v>4.0590000000000001E-2</v>
      </c>
      <c r="X23860">
        <v>0</v>
      </c>
      <c r="Y23860">
        <v>0</v>
      </c>
      <c r="Z23860">
        <v>0</v>
      </c>
      <c r="AA23860">
        <v>0</v>
      </c>
      <c r="AB23860">
        <v>0</v>
      </c>
      <c r="AC23860">
        <v>0</v>
      </c>
      <c r="AD23860">
        <v>0</v>
      </c>
      <c r="AE23860">
        <v>2.8701999999999998E-2</v>
      </c>
    </row>
    <row r="23861" spans="1:31" x14ac:dyDescent="0.25">
      <c r="A23861" t="s">
        <v>23847</v>
      </c>
      <c r="B23861">
        <v>0</v>
      </c>
      <c r="C23861">
        <v>0</v>
      </c>
      <c r="D23861">
        <v>0</v>
      </c>
      <c r="E23861">
        <v>0</v>
      </c>
      <c r="F23861">
        <v>0.104961</v>
      </c>
      <c r="G23861">
        <v>0.106618</v>
      </c>
      <c r="H23861">
        <v>0.11301</v>
      </c>
      <c r="I23861">
        <v>0</v>
      </c>
      <c r="J23861">
        <v>4.9468999999999999E-2</v>
      </c>
      <c r="K23861">
        <v>0</v>
      </c>
      <c r="L23861">
        <v>0</v>
      </c>
      <c r="M23861">
        <v>0</v>
      </c>
      <c r="N23861">
        <v>0</v>
      </c>
      <c r="O23861">
        <v>0.124582</v>
      </c>
      <c r="P23861">
        <v>2.3067000000000001E-2</v>
      </c>
      <c r="Q23861">
        <v>0</v>
      </c>
      <c r="R23861">
        <v>0.23430899999999999</v>
      </c>
      <c r="S23861">
        <v>0</v>
      </c>
      <c r="T23861">
        <v>0</v>
      </c>
      <c r="U23861">
        <v>0</v>
      </c>
      <c r="V23861">
        <v>3.3481999999999998E-2</v>
      </c>
      <c r="W23861">
        <v>0</v>
      </c>
      <c r="X23861">
        <v>0.44849699999999998</v>
      </c>
      <c r="Y23861">
        <v>0</v>
      </c>
      <c r="Z23861">
        <v>0</v>
      </c>
      <c r="AA23861">
        <v>0</v>
      </c>
      <c r="AB23861">
        <v>0</v>
      </c>
      <c r="AC23861">
        <v>0</v>
      </c>
      <c r="AD23861">
        <v>4.0590000000000001E-2</v>
      </c>
      <c r="AE23861">
        <v>0</v>
      </c>
    </row>
    <row r="23862" spans="1:31" x14ac:dyDescent="0.25">
      <c r="A23862" t="s">
        <v>23848</v>
      </c>
      <c r="B23862">
        <v>0</v>
      </c>
      <c r="C23862">
        <v>0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</row>
    <row r="23863" spans="1:31" x14ac:dyDescent="0.25">
      <c r="A23863" t="s">
        <v>23849</v>
      </c>
      <c r="B23863">
        <v>0</v>
      </c>
      <c r="C23863">
        <v>0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5.4511999999999998E-2</v>
      </c>
      <c r="R23863">
        <v>0</v>
      </c>
      <c r="S23863">
        <v>0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</row>
    <row r="23864" spans="1:31" x14ac:dyDescent="0.25">
      <c r="A23864" t="s">
        <v>23850</v>
      </c>
      <c r="B23864">
        <v>0</v>
      </c>
      <c r="C23864">
        <v>0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  <c r="AD23864">
        <v>0</v>
      </c>
      <c r="AE23864">
        <v>0</v>
      </c>
    </row>
    <row r="23865" spans="1:31" x14ac:dyDescent="0.25">
      <c r="A23865" t="s">
        <v>23851</v>
      </c>
      <c r="B23865">
        <v>0</v>
      </c>
      <c r="C23865">
        <v>0</v>
      </c>
      <c r="D23865">
        <v>0</v>
      </c>
      <c r="E23865">
        <v>0</v>
      </c>
      <c r="F23865">
        <v>0</v>
      </c>
      <c r="G23865">
        <v>0</v>
      </c>
      <c r="H23865">
        <v>0.18890899999999999</v>
      </c>
      <c r="I23865">
        <v>0</v>
      </c>
      <c r="J23865">
        <v>0</v>
      </c>
      <c r="K23865">
        <v>0</v>
      </c>
      <c r="L23865">
        <v>3.2634999999999997E-2</v>
      </c>
      <c r="M23865">
        <v>7.7535999999999994E-2</v>
      </c>
      <c r="N23865">
        <v>9.2059000000000002E-2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.12612699999999999</v>
      </c>
      <c r="U23865">
        <v>0</v>
      </c>
      <c r="V23865">
        <v>7.4448E-2</v>
      </c>
      <c r="W23865">
        <v>0</v>
      </c>
      <c r="X23865">
        <v>0</v>
      </c>
      <c r="Y23865">
        <v>0.10295</v>
      </c>
      <c r="Z23865">
        <v>0.25878400000000001</v>
      </c>
      <c r="AA23865">
        <v>0</v>
      </c>
      <c r="AB23865">
        <v>0</v>
      </c>
      <c r="AC23865">
        <v>0</v>
      </c>
      <c r="AD23865">
        <v>6.3047000000000006E-2</v>
      </c>
      <c r="AE23865">
        <v>0</v>
      </c>
    </row>
    <row r="23866" spans="1:31" x14ac:dyDescent="0.25">
      <c r="A23866" t="s">
        <v>23852</v>
      </c>
      <c r="B23866">
        <v>0</v>
      </c>
      <c r="C23866">
        <v>0</v>
      </c>
      <c r="D23866">
        <v>0</v>
      </c>
      <c r="E23866">
        <v>0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</row>
    <row r="23867" spans="1:31" x14ac:dyDescent="0.25">
      <c r="A23867" t="s">
        <v>23853</v>
      </c>
      <c r="B23867">
        <v>9.8383999999999999E-2</v>
      </c>
      <c r="C23867">
        <v>0</v>
      </c>
      <c r="D23867">
        <v>0</v>
      </c>
      <c r="E23867">
        <v>6.8904999999999994E-2</v>
      </c>
      <c r="F23867">
        <v>5.7002999999999998E-2</v>
      </c>
      <c r="G23867">
        <v>0</v>
      </c>
      <c r="H23867">
        <v>0</v>
      </c>
      <c r="I23867">
        <v>0</v>
      </c>
      <c r="J23867">
        <v>0</v>
      </c>
      <c r="K23867">
        <v>5.0427E-2</v>
      </c>
      <c r="L23867">
        <v>0</v>
      </c>
      <c r="M23867">
        <v>0.30521799999999999</v>
      </c>
      <c r="N23867">
        <v>0</v>
      </c>
      <c r="O23867">
        <v>0</v>
      </c>
      <c r="P23867">
        <v>0</v>
      </c>
      <c r="Q23867">
        <v>0</v>
      </c>
      <c r="R23867">
        <v>5.0179000000000001E-2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9.7455E-2</v>
      </c>
      <c r="AD23867">
        <v>0</v>
      </c>
      <c r="AE23867">
        <v>0</v>
      </c>
    </row>
    <row r="23868" spans="1:31" x14ac:dyDescent="0.25">
      <c r="A23868" t="s">
        <v>23854</v>
      </c>
      <c r="B23868">
        <v>6.8171999999999996E-2</v>
      </c>
      <c r="C23868">
        <v>0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.13381100000000001</v>
      </c>
      <c r="J23868">
        <v>0.11472400000000001</v>
      </c>
      <c r="K23868">
        <v>4.1572999999999999E-2</v>
      </c>
      <c r="L23868">
        <v>0</v>
      </c>
      <c r="M23868">
        <v>0</v>
      </c>
      <c r="N23868">
        <v>0.12712200000000001</v>
      </c>
      <c r="O23868">
        <v>0</v>
      </c>
      <c r="P23868">
        <v>0</v>
      </c>
      <c r="Q23868">
        <v>7.8302999999999998E-2</v>
      </c>
      <c r="R23868">
        <v>4.0334000000000002E-2</v>
      </c>
      <c r="S23868">
        <v>0</v>
      </c>
      <c r="T23868">
        <v>0</v>
      </c>
      <c r="U23868">
        <v>0</v>
      </c>
      <c r="V23868">
        <v>2.8663999999999999E-2</v>
      </c>
      <c r="W23868">
        <v>0.14195099999999999</v>
      </c>
      <c r="X23868">
        <v>0</v>
      </c>
      <c r="Y23868">
        <v>0</v>
      </c>
      <c r="Z23868">
        <v>6.6267000000000006E-2</v>
      </c>
      <c r="AA23868">
        <v>0</v>
      </c>
      <c r="AB23868">
        <v>0</v>
      </c>
      <c r="AC23868">
        <v>3.5575000000000002E-2</v>
      </c>
      <c r="AD23868">
        <v>2.2256999999999999E-2</v>
      </c>
      <c r="AE23868">
        <v>7.5044E-2</v>
      </c>
    </row>
    <row r="23869" spans="1:31" x14ac:dyDescent="0.25">
      <c r="A23869" t="s">
        <v>23855</v>
      </c>
      <c r="B23869">
        <v>0</v>
      </c>
      <c r="C23869">
        <v>0</v>
      </c>
      <c r="D23869">
        <v>0</v>
      </c>
      <c r="E23869">
        <v>0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0</v>
      </c>
    </row>
    <row r="23870" spans="1:31" x14ac:dyDescent="0.25">
      <c r="A23870" t="s">
        <v>23856</v>
      </c>
      <c r="B23870">
        <v>4.8230000000000002E-2</v>
      </c>
      <c r="C23870">
        <v>0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2.8702999999999999E-2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</row>
    <row r="23871" spans="1:31" x14ac:dyDescent="0.25">
      <c r="A23871" t="s">
        <v>23857</v>
      </c>
      <c r="B23871">
        <v>4.2979750000000001</v>
      </c>
      <c r="C23871">
        <v>9.2967080000000006</v>
      </c>
      <c r="D23871">
        <v>0.26134400000000002</v>
      </c>
      <c r="E23871">
        <v>0.55403199999999997</v>
      </c>
      <c r="F23871">
        <v>0.81682200000000005</v>
      </c>
      <c r="G23871">
        <v>0.60974799999999996</v>
      </c>
      <c r="H23871">
        <v>1.679516</v>
      </c>
      <c r="I23871">
        <v>0.554087</v>
      </c>
      <c r="J23871">
        <v>0.473993</v>
      </c>
      <c r="K23871">
        <v>1.201905</v>
      </c>
      <c r="L23871">
        <v>0.55166899999999996</v>
      </c>
      <c r="M23871">
        <v>2.0604070000000001</v>
      </c>
      <c r="N23871">
        <v>1.157899</v>
      </c>
      <c r="O23871">
        <v>0.91443799999999997</v>
      </c>
      <c r="P23871">
        <v>0.502772</v>
      </c>
      <c r="Q23871">
        <v>0.56170699999999996</v>
      </c>
      <c r="R23871">
        <v>1.809348</v>
      </c>
      <c r="S23871">
        <v>1.4835670000000001</v>
      </c>
      <c r="T23871">
        <v>0.51936499999999997</v>
      </c>
      <c r="U23871">
        <v>1.463805</v>
      </c>
      <c r="V23871">
        <v>0.72092400000000001</v>
      </c>
      <c r="W23871">
        <v>0.36803999999999998</v>
      </c>
      <c r="X23871">
        <v>5.923648</v>
      </c>
      <c r="Y23871">
        <v>1.685767</v>
      </c>
      <c r="Z23871">
        <v>0.86735099999999998</v>
      </c>
      <c r="AA23871">
        <v>1.714615</v>
      </c>
      <c r="AB23871">
        <v>0.47233000000000003</v>
      </c>
      <c r="AC23871">
        <v>1.5782290000000001</v>
      </c>
      <c r="AD23871">
        <v>0.79298199999999996</v>
      </c>
      <c r="AE23871">
        <v>0.362205</v>
      </c>
    </row>
    <row r="23872" spans="1:31" x14ac:dyDescent="0.25">
      <c r="A23872" t="s">
        <v>23858</v>
      </c>
      <c r="B23872">
        <v>8.0775E-2</v>
      </c>
      <c r="C23872">
        <v>0</v>
      </c>
      <c r="D23872">
        <v>0</v>
      </c>
      <c r="E23872">
        <v>0.121243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3.0273999999999999E-2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.15359200000000001</v>
      </c>
      <c r="Y23872">
        <v>0</v>
      </c>
      <c r="Z23872">
        <v>0</v>
      </c>
      <c r="AA23872">
        <v>0</v>
      </c>
      <c r="AB23872">
        <v>0</v>
      </c>
      <c r="AC23872">
        <v>4.7121999999999997E-2</v>
      </c>
      <c r="AD23872">
        <v>0</v>
      </c>
      <c r="AE23872">
        <v>0</v>
      </c>
    </row>
    <row r="23873" spans="1:31" x14ac:dyDescent="0.25">
      <c r="A23873" t="s">
        <v>23859</v>
      </c>
      <c r="B23873">
        <v>0</v>
      </c>
      <c r="C23873">
        <v>0</v>
      </c>
      <c r="D23873">
        <v>0.108917</v>
      </c>
      <c r="E23873">
        <v>0</v>
      </c>
      <c r="F23873">
        <v>6.2074999999999998E-2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O23873">
        <v>0</v>
      </c>
      <c r="P23873">
        <v>0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6.3515000000000002E-2</v>
      </c>
      <c r="AB23873">
        <v>0</v>
      </c>
      <c r="AC23873">
        <v>0</v>
      </c>
      <c r="AD23873">
        <v>0</v>
      </c>
      <c r="AE23873">
        <v>0</v>
      </c>
    </row>
    <row r="23874" spans="1:31" x14ac:dyDescent="0.25">
      <c r="A23874" t="s">
        <v>23860</v>
      </c>
      <c r="B23874">
        <v>0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5.7550999999999998E-2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8.3835999999999994E-2</v>
      </c>
      <c r="AC23874">
        <v>0</v>
      </c>
      <c r="AD23874">
        <v>0</v>
      </c>
      <c r="AE23874">
        <v>0</v>
      </c>
    </row>
    <row r="23875" spans="1:31" x14ac:dyDescent="0.25">
      <c r="A23875" t="s">
        <v>23861</v>
      </c>
      <c r="B23875">
        <v>0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0</v>
      </c>
      <c r="T23875">
        <v>0</v>
      </c>
      <c r="U23875">
        <v>0</v>
      </c>
      <c r="V23875">
        <v>0</v>
      </c>
      <c r="W23875">
        <v>0</v>
      </c>
      <c r="X23875">
        <v>0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E23875">
        <v>0</v>
      </c>
    </row>
    <row r="23876" spans="1:31" x14ac:dyDescent="0.25">
      <c r="A23876" t="s">
        <v>23862</v>
      </c>
      <c r="B23876">
        <v>0</v>
      </c>
      <c r="C23876">
        <v>0</v>
      </c>
      <c r="D23876">
        <v>0</v>
      </c>
      <c r="E23876">
        <v>0</v>
      </c>
      <c r="F23876">
        <v>6.4881999999999995E-2</v>
      </c>
      <c r="G23876">
        <v>0</v>
      </c>
      <c r="H23876">
        <v>0</v>
      </c>
      <c r="I23876">
        <v>0</v>
      </c>
      <c r="J23876">
        <v>0.13655400000000001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5.7147999999999997E-2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.100526</v>
      </c>
      <c r="AE23876">
        <v>0</v>
      </c>
    </row>
    <row r="23877" spans="1:31" x14ac:dyDescent="0.25">
      <c r="A23877" t="s">
        <v>23863</v>
      </c>
      <c r="B23877">
        <v>0</v>
      </c>
      <c r="C23877">
        <v>0</v>
      </c>
      <c r="D23877">
        <v>0</v>
      </c>
      <c r="E23877">
        <v>0</v>
      </c>
      <c r="F23877">
        <v>0</v>
      </c>
      <c r="G23877">
        <v>5.6550000000000003E-2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0</v>
      </c>
      <c r="Q23877">
        <v>0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5.8860000000000003E-2</v>
      </c>
      <c r="AB23877">
        <v>0</v>
      </c>
      <c r="AC23877">
        <v>0</v>
      </c>
      <c r="AD23877">
        <v>0</v>
      </c>
      <c r="AE23877">
        <v>0</v>
      </c>
    </row>
    <row r="23878" spans="1:31" x14ac:dyDescent="0.25">
      <c r="A23878" t="s">
        <v>23864</v>
      </c>
      <c r="B23878">
        <v>0</v>
      </c>
      <c r="C23878">
        <v>0</v>
      </c>
      <c r="D23878">
        <v>0</v>
      </c>
      <c r="E23878">
        <v>0</v>
      </c>
      <c r="F23878">
        <v>0.124197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8.3407999999999996E-2</v>
      </c>
      <c r="N23878">
        <v>0</v>
      </c>
      <c r="O23878">
        <v>0</v>
      </c>
      <c r="P23878">
        <v>0</v>
      </c>
      <c r="Q23878">
        <v>0</v>
      </c>
      <c r="R23878">
        <v>0.111997</v>
      </c>
      <c r="S23878">
        <v>0</v>
      </c>
      <c r="T23878">
        <v>0</v>
      </c>
      <c r="U23878">
        <v>0</v>
      </c>
      <c r="V23878">
        <v>0</v>
      </c>
      <c r="W23878">
        <v>0</v>
      </c>
      <c r="X23878">
        <v>0</v>
      </c>
      <c r="Y23878">
        <v>0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0</v>
      </c>
    </row>
    <row r="23879" spans="1:31" x14ac:dyDescent="0.25">
      <c r="A23879" t="s">
        <v>23865</v>
      </c>
      <c r="B23879">
        <v>0</v>
      </c>
      <c r="C23879">
        <v>0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6.6511000000000001E-2</v>
      </c>
      <c r="J23879">
        <v>0</v>
      </c>
      <c r="K23879">
        <v>0</v>
      </c>
      <c r="L23879">
        <v>0</v>
      </c>
      <c r="M23879">
        <v>0</v>
      </c>
      <c r="N23879">
        <v>0.11594599999999999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4.6796999999999998E-2</v>
      </c>
      <c r="U23879">
        <v>8.5116999999999998E-2</v>
      </c>
      <c r="V23879">
        <v>0</v>
      </c>
      <c r="W23879">
        <v>0</v>
      </c>
      <c r="X23879">
        <v>0</v>
      </c>
      <c r="Y23879">
        <v>3.5781E-2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0</v>
      </c>
    </row>
    <row r="23880" spans="1:31" x14ac:dyDescent="0.25">
      <c r="A23880" t="s">
        <v>23866</v>
      </c>
      <c r="B23880">
        <v>0</v>
      </c>
      <c r="C23880">
        <v>0</v>
      </c>
      <c r="D23880">
        <v>0.1205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>
        <v>0</v>
      </c>
      <c r="O23880">
        <v>0</v>
      </c>
      <c r="P23880">
        <v>0</v>
      </c>
      <c r="Q23880">
        <v>0</v>
      </c>
      <c r="R23880">
        <v>0</v>
      </c>
      <c r="S23880">
        <v>0</v>
      </c>
      <c r="T23880">
        <v>0</v>
      </c>
      <c r="U23880">
        <v>0</v>
      </c>
      <c r="V23880">
        <v>0</v>
      </c>
      <c r="W23880">
        <v>0</v>
      </c>
      <c r="X23880">
        <v>0</v>
      </c>
      <c r="Y23880">
        <v>0</v>
      </c>
      <c r="Z23880">
        <v>0</v>
      </c>
      <c r="AA23880">
        <v>7.1169999999999997E-2</v>
      </c>
      <c r="AB23880">
        <v>0</v>
      </c>
      <c r="AC23880">
        <v>0</v>
      </c>
      <c r="AD23880">
        <v>0</v>
      </c>
      <c r="AE23880">
        <v>0</v>
      </c>
    </row>
    <row r="23881" spans="1:31" x14ac:dyDescent="0.25">
      <c r="A23881" t="s">
        <v>23867</v>
      </c>
      <c r="B23881">
        <v>4.7811640000000004</v>
      </c>
      <c r="C23881">
        <v>2.676336</v>
      </c>
      <c r="D23881">
        <v>11.819145000000001</v>
      </c>
      <c r="E23881">
        <v>4.5376289999999999</v>
      </c>
      <c r="F23881">
        <v>7.9836809999999998</v>
      </c>
      <c r="G23881">
        <v>15.813456</v>
      </c>
      <c r="H23881">
        <v>8.5775620000000004</v>
      </c>
      <c r="I23881">
        <v>8.3996619999999993</v>
      </c>
      <c r="J23881">
        <v>9.8736289999999993</v>
      </c>
      <c r="K23881">
        <v>11.330195</v>
      </c>
      <c r="L23881">
        <v>13.533908</v>
      </c>
      <c r="M23881">
        <v>6.0765180000000001</v>
      </c>
      <c r="N23881">
        <v>7.5176759999999998</v>
      </c>
      <c r="O23881">
        <v>9.5739359999999998</v>
      </c>
      <c r="P23881">
        <v>3.2060960000000001</v>
      </c>
      <c r="Q23881">
        <v>9.0111129999999999</v>
      </c>
      <c r="R23881">
        <v>3.229177</v>
      </c>
      <c r="S23881">
        <v>11.962453</v>
      </c>
      <c r="T23881">
        <v>13.091587000000001</v>
      </c>
      <c r="U23881">
        <v>5.5248970000000002</v>
      </c>
      <c r="V23881">
        <v>9.5402830000000005</v>
      </c>
      <c r="W23881">
        <v>13.348157</v>
      </c>
      <c r="X23881">
        <v>0.79109300000000005</v>
      </c>
      <c r="Y23881">
        <v>4.3811999999999998</v>
      </c>
      <c r="Z23881">
        <v>11.994536999999999</v>
      </c>
      <c r="AA23881">
        <v>7.8364229999999999</v>
      </c>
      <c r="AB23881">
        <v>9.7034300000000009</v>
      </c>
      <c r="AC23881">
        <v>7.9786380000000001</v>
      </c>
      <c r="AD23881">
        <v>13.442460000000001</v>
      </c>
      <c r="AE23881">
        <v>13.04501</v>
      </c>
    </row>
    <row r="23882" spans="1:31" x14ac:dyDescent="0.25">
      <c r="A23882" t="s">
        <v>23868</v>
      </c>
      <c r="B23882">
        <v>0</v>
      </c>
      <c r="C23882">
        <v>0</v>
      </c>
      <c r="D23882">
        <v>0</v>
      </c>
      <c r="E23882">
        <v>0</v>
      </c>
      <c r="F23882">
        <v>0</v>
      </c>
      <c r="G23882">
        <v>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>
        <v>0</v>
      </c>
      <c r="O23882">
        <v>0</v>
      </c>
      <c r="P23882">
        <v>0</v>
      </c>
      <c r="Q23882">
        <v>0</v>
      </c>
      <c r="R23882">
        <v>0</v>
      </c>
      <c r="S23882">
        <v>0</v>
      </c>
      <c r="T23882">
        <v>0</v>
      </c>
      <c r="U23882">
        <v>0</v>
      </c>
      <c r="V23882">
        <v>0</v>
      </c>
      <c r="W23882">
        <v>0</v>
      </c>
      <c r="X23882">
        <v>1.3001940000000001</v>
      </c>
      <c r="Y23882">
        <v>0</v>
      </c>
      <c r="Z23882">
        <v>0</v>
      </c>
      <c r="AA23882">
        <v>0</v>
      </c>
      <c r="AB23882">
        <v>0</v>
      </c>
      <c r="AC23882">
        <v>0</v>
      </c>
      <c r="AD23882">
        <v>0</v>
      </c>
      <c r="AE23882">
        <v>0</v>
      </c>
    </row>
    <row r="23883" spans="1:31" x14ac:dyDescent="0.25">
      <c r="A23883" t="s">
        <v>23869</v>
      </c>
      <c r="B23883">
        <v>0</v>
      </c>
      <c r="C23883">
        <v>0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0</v>
      </c>
      <c r="U23883">
        <v>0</v>
      </c>
      <c r="V23883">
        <v>0</v>
      </c>
      <c r="W23883">
        <v>0</v>
      </c>
      <c r="X23883">
        <v>0</v>
      </c>
      <c r="Y23883">
        <v>0</v>
      </c>
      <c r="Z23883">
        <v>0</v>
      </c>
      <c r="AA23883">
        <v>0</v>
      </c>
      <c r="AB23883">
        <v>0</v>
      </c>
      <c r="AC23883">
        <v>0</v>
      </c>
      <c r="AD23883">
        <v>0</v>
      </c>
      <c r="AE23883">
        <v>0</v>
      </c>
    </row>
    <row r="23884" spans="1:31" x14ac:dyDescent="0.25">
      <c r="A23884" t="s">
        <v>23870</v>
      </c>
      <c r="B23884">
        <v>0</v>
      </c>
      <c r="C23884">
        <v>0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S23884">
        <v>0</v>
      </c>
      <c r="T23884">
        <v>0</v>
      </c>
      <c r="U23884">
        <v>0</v>
      </c>
      <c r="V23884">
        <v>0</v>
      </c>
      <c r="W23884">
        <v>0</v>
      </c>
      <c r="X23884">
        <v>0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0</v>
      </c>
    </row>
    <row r="23885" spans="1:31" x14ac:dyDescent="0.25">
      <c r="A23885" t="s">
        <v>23871</v>
      </c>
      <c r="B23885">
        <v>0.15872600000000001</v>
      </c>
      <c r="C23885">
        <v>0.85285100000000003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9.7137000000000001E-2</v>
      </c>
      <c r="S23885">
        <v>0</v>
      </c>
      <c r="T23885">
        <v>0</v>
      </c>
      <c r="U23885">
        <v>0</v>
      </c>
      <c r="V23885">
        <v>0</v>
      </c>
      <c r="W23885">
        <v>0</v>
      </c>
      <c r="X23885">
        <v>0.15115899999999999</v>
      </c>
      <c r="Y23885">
        <v>0</v>
      </c>
      <c r="Z23885">
        <v>0</v>
      </c>
      <c r="AA23885">
        <v>0</v>
      </c>
      <c r="AB23885">
        <v>0</v>
      </c>
      <c r="AC23885">
        <v>0</v>
      </c>
      <c r="AD23885">
        <v>0</v>
      </c>
      <c r="AE23885">
        <v>0</v>
      </c>
    </row>
    <row r="23886" spans="1:31" x14ac:dyDescent="0.25">
      <c r="A23886" t="s">
        <v>23872</v>
      </c>
      <c r="B23886">
        <v>0</v>
      </c>
      <c r="C23886">
        <v>0</v>
      </c>
      <c r="D23886">
        <v>0</v>
      </c>
      <c r="E23886">
        <v>3.3954999999999999E-2</v>
      </c>
      <c r="F23886">
        <v>5.8501999999999998E-2</v>
      </c>
      <c r="G23886">
        <v>0.71791300000000002</v>
      </c>
      <c r="H23886">
        <v>0</v>
      </c>
      <c r="I23886">
        <v>0.227019</v>
      </c>
      <c r="J23886">
        <v>5.5081999999999999E-2</v>
      </c>
      <c r="K23886">
        <v>0.48788199999999998</v>
      </c>
      <c r="L23886">
        <v>9.9400000000000002E-2</v>
      </c>
      <c r="M23886">
        <v>0</v>
      </c>
      <c r="N23886">
        <v>0.24115700000000001</v>
      </c>
      <c r="O23886">
        <v>3.07617899999999</v>
      </c>
      <c r="P23886">
        <v>0.14618999999999999</v>
      </c>
      <c r="Q23886">
        <v>5.1853000000000003E-2</v>
      </c>
      <c r="R23886">
        <v>0</v>
      </c>
      <c r="S23886">
        <v>0.21890000000000001</v>
      </c>
      <c r="T23886">
        <v>0.24923499999999901</v>
      </c>
      <c r="U23886">
        <v>0.61956199999999995</v>
      </c>
      <c r="V23886">
        <v>0</v>
      </c>
      <c r="W23886">
        <v>4.7289999999999999E-2</v>
      </c>
      <c r="X23886">
        <v>0</v>
      </c>
      <c r="Y23886">
        <v>0</v>
      </c>
      <c r="Z23886">
        <v>0</v>
      </c>
      <c r="AA23886">
        <v>0</v>
      </c>
      <c r="AB23886">
        <v>0</v>
      </c>
      <c r="AC23886">
        <v>0</v>
      </c>
      <c r="AD23886">
        <v>3.8480840000000001</v>
      </c>
      <c r="AE23886">
        <v>0</v>
      </c>
    </row>
    <row r="23887" spans="1:31" x14ac:dyDescent="0.25">
      <c r="A23887" t="s">
        <v>23873</v>
      </c>
      <c r="B23887">
        <v>0</v>
      </c>
      <c r="C23887">
        <v>0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  <c r="K23887">
        <v>0.21634800000000001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0</v>
      </c>
    </row>
    <row r="23888" spans="1:31" x14ac:dyDescent="0.25">
      <c r="A23888" t="s">
        <v>23874</v>
      </c>
      <c r="B23888">
        <v>0</v>
      </c>
      <c r="C23888">
        <v>0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5.8394000000000001E-2</v>
      </c>
      <c r="K23888">
        <v>0</v>
      </c>
      <c r="L23888">
        <v>0</v>
      </c>
      <c r="M23888">
        <v>0</v>
      </c>
      <c r="N23888">
        <v>0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v>4.5644999999999998E-2</v>
      </c>
      <c r="U23888">
        <v>0</v>
      </c>
      <c r="V23888">
        <v>0</v>
      </c>
      <c r="W23888">
        <v>0</v>
      </c>
      <c r="X23888">
        <v>0</v>
      </c>
      <c r="Y23888">
        <v>0</v>
      </c>
      <c r="Z23888">
        <v>0</v>
      </c>
      <c r="AA23888">
        <v>0</v>
      </c>
      <c r="AB23888">
        <v>0</v>
      </c>
      <c r="AC23888">
        <v>0</v>
      </c>
      <c r="AD23888">
        <v>0</v>
      </c>
      <c r="AE23888">
        <v>0</v>
      </c>
    </row>
    <row r="23889" spans="1:31" x14ac:dyDescent="0.25">
      <c r="A23889" t="s">
        <v>23875</v>
      </c>
      <c r="B23889">
        <v>0</v>
      </c>
      <c r="C23889">
        <v>0.33973700000000001</v>
      </c>
      <c r="D23889">
        <v>0</v>
      </c>
      <c r="E23889">
        <v>0</v>
      </c>
      <c r="F23889">
        <v>0</v>
      </c>
      <c r="G23889">
        <v>6.6236000000000003E-2</v>
      </c>
      <c r="H23889">
        <v>0.12333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2.9159000000000001E-2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0</v>
      </c>
      <c r="W23889">
        <v>0</v>
      </c>
      <c r="X23889">
        <v>0</v>
      </c>
      <c r="Y23889">
        <v>0</v>
      </c>
      <c r="Z23889">
        <v>0</v>
      </c>
      <c r="AA23889">
        <v>6.7438999999999999E-2</v>
      </c>
      <c r="AB23889">
        <v>8.8360999999999995E-2</v>
      </c>
      <c r="AC23889">
        <v>0</v>
      </c>
      <c r="AD23889">
        <v>5.6467999999999997E-2</v>
      </c>
      <c r="AE23889">
        <v>0</v>
      </c>
    </row>
    <row r="23890" spans="1:31" x14ac:dyDescent="0.25">
      <c r="A23890" t="s">
        <v>23876</v>
      </c>
      <c r="B23890">
        <v>0</v>
      </c>
      <c r="C23890">
        <v>0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6.0214999999999998E-2</v>
      </c>
      <c r="AB23890">
        <v>0</v>
      </c>
      <c r="AC23890">
        <v>0</v>
      </c>
      <c r="AD23890">
        <v>2.9315000000000001E-2</v>
      </c>
      <c r="AE23890">
        <v>0</v>
      </c>
    </row>
    <row r="23891" spans="1:31" x14ac:dyDescent="0.25">
      <c r="A23891" t="s">
        <v>23877</v>
      </c>
      <c r="B23891">
        <v>0</v>
      </c>
      <c r="C23891">
        <v>0</v>
      </c>
      <c r="D23891">
        <v>0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0</v>
      </c>
      <c r="U23891">
        <v>0</v>
      </c>
      <c r="V23891">
        <v>0</v>
      </c>
      <c r="W23891">
        <v>0</v>
      </c>
      <c r="X23891">
        <v>0.243677</v>
      </c>
      <c r="Y23891">
        <v>0</v>
      </c>
      <c r="Z23891">
        <v>0</v>
      </c>
      <c r="AA23891">
        <v>0</v>
      </c>
      <c r="AB23891">
        <v>0</v>
      </c>
      <c r="AC23891">
        <v>0</v>
      </c>
      <c r="AD23891">
        <v>0</v>
      </c>
      <c r="AE23891">
        <v>0</v>
      </c>
    </row>
    <row r="23892" spans="1:31" x14ac:dyDescent="0.25">
      <c r="A23892" t="s">
        <v>23878</v>
      </c>
      <c r="B23892">
        <v>0</v>
      </c>
      <c r="C23892">
        <v>0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.22923199999999999</v>
      </c>
      <c r="P23892">
        <v>0</v>
      </c>
      <c r="Q23892">
        <v>0</v>
      </c>
      <c r="R23892">
        <v>0</v>
      </c>
      <c r="S23892">
        <v>0</v>
      </c>
      <c r="T23892">
        <v>0</v>
      </c>
      <c r="U23892">
        <v>0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0</v>
      </c>
    </row>
    <row r="23893" spans="1:31" x14ac:dyDescent="0.25">
      <c r="A23893" t="s">
        <v>23879</v>
      </c>
      <c r="B23893">
        <v>0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0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</row>
    <row r="23894" spans="1:31" x14ac:dyDescent="0.25">
      <c r="A23894" t="s">
        <v>23880</v>
      </c>
      <c r="B23894">
        <v>0</v>
      </c>
      <c r="C23894">
        <v>0</v>
      </c>
      <c r="D23894">
        <v>0.18482699999999999</v>
      </c>
      <c r="E23894">
        <v>0.119975</v>
      </c>
      <c r="F23894">
        <v>0.364952</v>
      </c>
      <c r="G23894">
        <v>0.104452</v>
      </c>
      <c r="H23894">
        <v>1.276505</v>
      </c>
      <c r="I23894">
        <v>0.26080300000000001</v>
      </c>
      <c r="J23894">
        <v>0.28802699999999998</v>
      </c>
      <c r="K23894">
        <v>0.90482600000000002</v>
      </c>
      <c r="L23894">
        <v>0.21512800000000001</v>
      </c>
      <c r="M23894">
        <v>0.281169</v>
      </c>
      <c r="N23894">
        <v>1.0151920000000001</v>
      </c>
      <c r="O23894">
        <v>0.194852</v>
      </c>
      <c r="P23894">
        <v>0.423512</v>
      </c>
      <c r="Q23894">
        <v>0.64166500000000004</v>
      </c>
      <c r="R23894">
        <v>0.45625900000000003</v>
      </c>
      <c r="S23894">
        <v>0.77899399999999996</v>
      </c>
      <c r="T23894">
        <v>0.195966</v>
      </c>
      <c r="U23894">
        <v>0.66064999999999996</v>
      </c>
      <c r="V23894">
        <v>1.095008</v>
      </c>
      <c r="W23894">
        <v>0.42192299999999999</v>
      </c>
      <c r="X23894">
        <v>0</v>
      </c>
      <c r="Y23894">
        <v>0.47235100000000002</v>
      </c>
      <c r="Z23894">
        <v>0.67796599999999996</v>
      </c>
      <c r="AA23894">
        <v>0.73834</v>
      </c>
      <c r="AB23894">
        <v>0.99685199999999996</v>
      </c>
      <c r="AC23894">
        <v>0.54664599999999997</v>
      </c>
      <c r="AD23894">
        <v>0.116882</v>
      </c>
      <c r="AE23894">
        <v>0.11777600000000001</v>
      </c>
    </row>
    <row r="23895" spans="1:31" x14ac:dyDescent="0.25">
      <c r="A23895" t="s">
        <v>23881</v>
      </c>
      <c r="B23895">
        <v>0.168764</v>
      </c>
      <c r="C23895">
        <v>0</v>
      </c>
      <c r="D23895">
        <v>0</v>
      </c>
      <c r="E23895">
        <v>0</v>
      </c>
      <c r="F23895">
        <v>0</v>
      </c>
      <c r="G23895">
        <v>0</v>
      </c>
      <c r="H23895">
        <v>0</v>
      </c>
      <c r="I23895">
        <v>0.13373199999999999</v>
      </c>
      <c r="J23895">
        <v>0</v>
      </c>
      <c r="K23895">
        <v>0.30052499999999999</v>
      </c>
      <c r="L23895">
        <v>0</v>
      </c>
      <c r="M23895">
        <v>0</v>
      </c>
      <c r="N23895">
        <v>0.17563699999999999</v>
      </c>
      <c r="O23895">
        <v>0</v>
      </c>
      <c r="P23895">
        <v>0</v>
      </c>
      <c r="Q23895">
        <v>0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0</v>
      </c>
      <c r="AA23895">
        <v>0</v>
      </c>
      <c r="AB23895">
        <v>0</v>
      </c>
      <c r="AC23895">
        <v>0</v>
      </c>
      <c r="AD23895">
        <v>0</v>
      </c>
      <c r="AE23895">
        <v>0</v>
      </c>
    </row>
    <row r="23896" spans="1:31" x14ac:dyDescent="0.25">
      <c r="A23896" t="s">
        <v>23882</v>
      </c>
      <c r="B23896">
        <v>0</v>
      </c>
      <c r="C23896">
        <v>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0</v>
      </c>
      <c r="W23896">
        <v>0</v>
      </c>
      <c r="X23896">
        <v>0</v>
      </c>
      <c r="Y23896">
        <v>0</v>
      </c>
      <c r="Z23896">
        <v>0</v>
      </c>
      <c r="AA23896">
        <v>0</v>
      </c>
      <c r="AB23896">
        <v>0</v>
      </c>
      <c r="AC23896">
        <v>0</v>
      </c>
      <c r="AD23896">
        <v>0</v>
      </c>
      <c r="AE23896">
        <v>0</v>
      </c>
    </row>
    <row r="23897" spans="1:31" x14ac:dyDescent="0.25">
      <c r="A23897" t="s">
        <v>23883</v>
      </c>
      <c r="B23897">
        <v>0</v>
      </c>
      <c r="C23897">
        <v>0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S23897">
        <v>0</v>
      </c>
      <c r="T23897">
        <v>0</v>
      </c>
      <c r="U23897">
        <v>0</v>
      </c>
      <c r="V23897">
        <v>0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</row>
    <row r="23898" spans="1:31" x14ac:dyDescent="0.25">
      <c r="A23898" t="s">
        <v>23884</v>
      </c>
      <c r="B23898">
        <v>0</v>
      </c>
      <c r="C23898">
        <v>0</v>
      </c>
      <c r="D23898">
        <v>0</v>
      </c>
      <c r="E23898">
        <v>0</v>
      </c>
      <c r="F23898">
        <v>0.16067899999999999</v>
      </c>
      <c r="G23898">
        <v>0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>
        <v>0</v>
      </c>
      <c r="O23898">
        <v>0</v>
      </c>
      <c r="P23898">
        <v>0</v>
      </c>
      <c r="Q23898">
        <v>0</v>
      </c>
      <c r="R23898">
        <v>0</v>
      </c>
      <c r="S23898">
        <v>0</v>
      </c>
      <c r="T23898">
        <v>0</v>
      </c>
      <c r="U23898">
        <v>0</v>
      </c>
      <c r="V23898">
        <v>0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</v>
      </c>
      <c r="AD23898">
        <v>0</v>
      </c>
      <c r="AE23898">
        <v>0</v>
      </c>
    </row>
    <row r="23899" spans="1:31" x14ac:dyDescent="0.25">
      <c r="A23899" t="s">
        <v>23885</v>
      </c>
      <c r="B23899">
        <v>0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0</v>
      </c>
      <c r="P23899">
        <v>0</v>
      </c>
      <c r="Q23899">
        <v>0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0</v>
      </c>
      <c r="AA23899">
        <v>0</v>
      </c>
      <c r="AB23899">
        <v>0</v>
      </c>
      <c r="AC23899">
        <v>0</v>
      </c>
      <c r="AD23899">
        <v>0</v>
      </c>
      <c r="AE23899">
        <v>0</v>
      </c>
    </row>
    <row r="23900" spans="1:31" x14ac:dyDescent="0.25">
      <c r="A23900" t="s">
        <v>23886</v>
      </c>
      <c r="B23900">
        <v>0</v>
      </c>
      <c r="C23900">
        <v>0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>
        <v>0</v>
      </c>
      <c r="O23900">
        <v>0</v>
      </c>
      <c r="P23900">
        <v>0</v>
      </c>
      <c r="Q23900">
        <v>0</v>
      </c>
      <c r="R23900">
        <v>0</v>
      </c>
      <c r="S23900">
        <v>0</v>
      </c>
      <c r="T23900">
        <v>0</v>
      </c>
      <c r="U23900">
        <v>0</v>
      </c>
      <c r="V23900">
        <v>0</v>
      </c>
      <c r="W23900">
        <v>0</v>
      </c>
      <c r="X23900">
        <v>0</v>
      </c>
      <c r="Y23900">
        <v>0</v>
      </c>
      <c r="Z23900">
        <v>0</v>
      </c>
      <c r="AA23900">
        <v>0</v>
      </c>
      <c r="AB23900">
        <v>0</v>
      </c>
      <c r="AC23900">
        <v>0</v>
      </c>
      <c r="AD23900">
        <v>0</v>
      </c>
      <c r="AE23900">
        <v>0</v>
      </c>
    </row>
    <row r="23901" spans="1:31" x14ac:dyDescent="0.25">
      <c r="A23901" t="s">
        <v>23887</v>
      </c>
      <c r="B23901">
        <v>0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S23901">
        <v>0</v>
      </c>
      <c r="T23901">
        <v>0</v>
      </c>
      <c r="U23901">
        <v>0</v>
      </c>
      <c r="V23901">
        <v>0</v>
      </c>
      <c r="W23901">
        <v>0</v>
      </c>
      <c r="X23901">
        <v>0</v>
      </c>
      <c r="Y23901">
        <v>0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0</v>
      </c>
    </row>
    <row r="23902" spans="1:31" x14ac:dyDescent="0.25">
      <c r="A23902" t="s">
        <v>23888</v>
      </c>
      <c r="B23902">
        <v>0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</row>
    <row r="23903" spans="1:31" x14ac:dyDescent="0.25">
      <c r="A23903" t="s">
        <v>23889</v>
      </c>
      <c r="B23903">
        <v>0</v>
      </c>
      <c r="C23903">
        <v>0</v>
      </c>
      <c r="D23903">
        <v>0</v>
      </c>
      <c r="E23903">
        <v>7.3465000000000003E-2</v>
      </c>
      <c r="F23903">
        <v>0.127107</v>
      </c>
      <c r="G23903">
        <v>0</v>
      </c>
      <c r="H23903">
        <v>4.6406000000000003E-2</v>
      </c>
      <c r="I23903">
        <v>0.38134099999999999</v>
      </c>
      <c r="J23903">
        <v>8.0104999999999996E-2</v>
      </c>
      <c r="K23903">
        <v>4.3397999999999999E-2</v>
      </c>
      <c r="L23903">
        <v>4.8092000000000003E-2</v>
      </c>
      <c r="M23903">
        <v>0</v>
      </c>
      <c r="N23903">
        <v>0.33863599999999999</v>
      </c>
      <c r="O23903">
        <v>0</v>
      </c>
      <c r="P23903">
        <v>0</v>
      </c>
      <c r="Q23903">
        <v>0</v>
      </c>
      <c r="R23903">
        <v>3.8594000000000003E-2</v>
      </c>
      <c r="S23903">
        <v>0.158965</v>
      </c>
      <c r="T23903">
        <v>0</v>
      </c>
      <c r="U23903">
        <v>0</v>
      </c>
      <c r="V23903">
        <v>0.219143</v>
      </c>
      <c r="W23903">
        <v>6.7780999999999994E-2</v>
      </c>
      <c r="X23903">
        <v>0</v>
      </c>
      <c r="Y23903">
        <v>2.528E-2</v>
      </c>
      <c r="Z23903">
        <v>0.126661</v>
      </c>
      <c r="AA23903">
        <v>0</v>
      </c>
      <c r="AB23903">
        <v>0</v>
      </c>
      <c r="AC23903">
        <v>0</v>
      </c>
      <c r="AD23903">
        <v>2.3233E-2</v>
      </c>
      <c r="AE23903">
        <v>9.5852000000000007E-2</v>
      </c>
    </row>
    <row r="23904" spans="1:31" x14ac:dyDescent="0.25">
      <c r="A23904" t="s">
        <v>23890</v>
      </c>
      <c r="B23904">
        <v>0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</row>
    <row r="23905" spans="1:31" x14ac:dyDescent="0.25">
      <c r="A23905" t="s">
        <v>23891</v>
      </c>
      <c r="B23905">
        <v>8.4966910000000002</v>
      </c>
      <c r="C23905">
        <v>22.764261000000001</v>
      </c>
      <c r="D23905">
        <v>0.46166499999999999</v>
      </c>
      <c r="E23905">
        <v>0.95608599999999999</v>
      </c>
      <c r="F23905">
        <v>1.1894</v>
      </c>
      <c r="G23905">
        <v>0.97342600000000001</v>
      </c>
      <c r="H23905">
        <v>2.9601120000000001</v>
      </c>
      <c r="I23905">
        <v>1.1132329999999999</v>
      </c>
      <c r="J23905">
        <v>1.1867099999999999</v>
      </c>
      <c r="K23905">
        <v>1.297401</v>
      </c>
      <c r="L23905">
        <v>0.38217600000000002</v>
      </c>
      <c r="M23905">
        <v>3.847696</v>
      </c>
      <c r="N23905">
        <v>3.0410270000000001</v>
      </c>
      <c r="O23905">
        <v>1.4444920000000001</v>
      </c>
      <c r="P23905">
        <v>0.55215999999999998</v>
      </c>
      <c r="Q23905">
        <v>0.58394800000000002</v>
      </c>
      <c r="R23905">
        <v>6.2629770000000002</v>
      </c>
      <c r="S23905">
        <v>3.502675</v>
      </c>
      <c r="T23905">
        <v>1.323391</v>
      </c>
      <c r="U23905">
        <v>2.9383270000000001</v>
      </c>
      <c r="V23905">
        <v>1.5800259999999999</v>
      </c>
      <c r="W23905">
        <v>0.843225</v>
      </c>
      <c r="X23905">
        <v>19.933038</v>
      </c>
      <c r="Y23905">
        <v>1.3021659999999999</v>
      </c>
      <c r="Z23905">
        <v>0.86467300000000002</v>
      </c>
      <c r="AA23905">
        <v>2.8884180000000002</v>
      </c>
      <c r="AB23905">
        <v>1.4882329999999999</v>
      </c>
      <c r="AC23905">
        <v>2.5336340000000002</v>
      </c>
      <c r="AD23905">
        <v>1.514578</v>
      </c>
      <c r="AE23905">
        <v>0.615873</v>
      </c>
    </row>
    <row r="23906" spans="1:31" x14ac:dyDescent="0.25">
      <c r="A23906" t="s">
        <v>23892</v>
      </c>
      <c r="B23906">
        <v>0</v>
      </c>
      <c r="C23906">
        <v>0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  <c r="L23906">
        <v>3.3207E-2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0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</row>
    <row r="23907" spans="1:31" x14ac:dyDescent="0.25">
      <c r="A23907" t="s">
        <v>23893</v>
      </c>
      <c r="B23907">
        <v>0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5.6972000000000002E-2</v>
      </c>
      <c r="O23907">
        <v>0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0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0</v>
      </c>
    </row>
    <row r="23908" spans="1:31" x14ac:dyDescent="0.25">
      <c r="A23908" t="s">
        <v>23894</v>
      </c>
      <c r="B23908">
        <v>0</v>
      </c>
      <c r="C23908">
        <v>0</v>
      </c>
      <c r="D23908">
        <v>0</v>
      </c>
      <c r="E23908">
        <v>0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9.2493000000000006E-2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0</v>
      </c>
    </row>
    <row r="23909" spans="1:31" x14ac:dyDescent="0.25">
      <c r="A23909" t="s">
        <v>23895</v>
      </c>
      <c r="B23909">
        <v>0</v>
      </c>
      <c r="C23909">
        <v>0</v>
      </c>
      <c r="D23909">
        <v>0</v>
      </c>
      <c r="E23909">
        <v>0</v>
      </c>
      <c r="F23909">
        <v>0</v>
      </c>
      <c r="G23909">
        <v>0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>
        <v>0</v>
      </c>
      <c r="O23909">
        <v>0</v>
      </c>
      <c r="P23909">
        <v>0</v>
      </c>
      <c r="Q23909">
        <v>0</v>
      </c>
      <c r="R23909">
        <v>0</v>
      </c>
      <c r="S23909">
        <v>0</v>
      </c>
      <c r="T23909">
        <v>0</v>
      </c>
      <c r="U23909">
        <v>0</v>
      </c>
      <c r="V23909">
        <v>0</v>
      </c>
      <c r="W23909">
        <v>0</v>
      </c>
      <c r="X23909">
        <v>0</v>
      </c>
      <c r="Y23909">
        <v>0</v>
      </c>
      <c r="Z23909">
        <v>0</v>
      </c>
      <c r="AA23909">
        <v>0</v>
      </c>
      <c r="AB23909">
        <v>0</v>
      </c>
      <c r="AC23909">
        <v>0</v>
      </c>
      <c r="AD23909">
        <v>0</v>
      </c>
      <c r="AE23909">
        <v>0</v>
      </c>
    </row>
    <row r="23910" spans="1:31" x14ac:dyDescent="0.25">
      <c r="A23910" t="s">
        <v>23896</v>
      </c>
      <c r="B23910">
        <v>0</v>
      </c>
      <c r="C23910">
        <v>0</v>
      </c>
      <c r="D23910">
        <v>0</v>
      </c>
      <c r="E23910">
        <v>0</v>
      </c>
      <c r="F23910">
        <v>0</v>
      </c>
      <c r="G23910">
        <v>0</v>
      </c>
      <c r="H23910">
        <v>0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>
        <v>0</v>
      </c>
      <c r="W23910">
        <v>0</v>
      </c>
      <c r="X23910">
        <v>0</v>
      </c>
      <c r="Y23910">
        <v>0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0</v>
      </c>
    </row>
    <row r="23911" spans="1:31" x14ac:dyDescent="0.25">
      <c r="A23911" t="s">
        <v>23897</v>
      </c>
      <c r="B23911">
        <v>2.385777</v>
      </c>
      <c r="C23911">
        <v>5.6707179999999999</v>
      </c>
      <c r="D23911">
        <v>0.16616900000000001</v>
      </c>
      <c r="E23911">
        <v>0.643285</v>
      </c>
      <c r="F23911">
        <v>0.98957200000000001</v>
      </c>
      <c r="G23911">
        <v>0.57566799999999996</v>
      </c>
      <c r="H23911">
        <v>1.160058</v>
      </c>
      <c r="I23911">
        <v>0.44195800000000002</v>
      </c>
      <c r="J23911">
        <v>0.36103099999999999</v>
      </c>
      <c r="K23911">
        <v>1.1188130000000001</v>
      </c>
      <c r="L23911">
        <v>0.44646400000000003</v>
      </c>
      <c r="M23911">
        <v>2.2445810000000002</v>
      </c>
      <c r="N23911">
        <v>0.78743399999999997</v>
      </c>
      <c r="O23911">
        <v>1.143187</v>
      </c>
      <c r="P23911">
        <v>0.50481200000000004</v>
      </c>
      <c r="Q23911">
        <v>0.495923</v>
      </c>
      <c r="R23911">
        <v>1.311612</v>
      </c>
      <c r="S23911">
        <v>2.4002059999999998</v>
      </c>
      <c r="T23911">
        <v>0.51605299999999998</v>
      </c>
      <c r="U23911">
        <v>1.641834</v>
      </c>
      <c r="V23911">
        <v>0.50550099999999998</v>
      </c>
      <c r="W23911">
        <v>0.23191899999999999</v>
      </c>
      <c r="X23911">
        <v>4.3139430000000001</v>
      </c>
      <c r="Y23911">
        <v>1.1412530000000001</v>
      </c>
      <c r="Z23911">
        <v>0.79877600000000004</v>
      </c>
      <c r="AA23911">
        <v>2.0924640000000001</v>
      </c>
      <c r="AB23911">
        <v>0.37395099999999998</v>
      </c>
      <c r="AC23911">
        <v>1.754677</v>
      </c>
      <c r="AD23911">
        <v>0.84600500000000001</v>
      </c>
      <c r="AE23911">
        <v>0.39963599999999999</v>
      </c>
    </row>
    <row r="23912" spans="1:31" x14ac:dyDescent="0.25">
      <c r="A23912" t="s">
        <v>23898</v>
      </c>
      <c r="B23912">
        <v>8.7709999999999996E-2</v>
      </c>
      <c r="C23912">
        <v>0.29759099999999999</v>
      </c>
      <c r="D23912">
        <v>0</v>
      </c>
      <c r="E23912">
        <v>3.3044999999999998E-2</v>
      </c>
      <c r="F23912">
        <v>0</v>
      </c>
      <c r="G23912">
        <v>5.7312000000000002E-2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  <c r="O23912">
        <v>0</v>
      </c>
      <c r="P23912">
        <v>0</v>
      </c>
      <c r="Q23912">
        <v>0</v>
      </c>
      <c r="R23912">
        <v>0.15518799999999999</v>
      </c>
      <c r="S23912">
        <v>0</v>
      </c>
      <c r="T23912">
        <v>0</v>
      </c>
      <c r="U23912">
        <v>0</v>
      </c>
      <c r="V23912">
        <v>0</v>
      </c>
      <c r="W23912">
        <v>0</v>
      </c>
      <c r="X23912">
        <v>0</v>
      </c>
      <c r="Y23912">
        <v>0</v>
      </c>
      <c r="Z23912">
        <v>0</v>
      </c>
      <c r="AA23912">
        <v>0</v>
      </c>
      <c r="AB23912">
        <v>0</v>
      </c>
      <c r="AC23912">
        <v>0</v>
      </c>
      <c r="AD23912">
        <v>0</v>
      </c>
      <c r="AE23912">
        <v>0</v>
      </c>
    </row>
    <row r="23913" spans="1:31" x14ac:dyDescent="0.25">
      <c r="A23913" t="s">
        <v>23899</v>
      </c>
      <c r="B23913">
        <v>0</v>
      </c>
      <c r="C23913">
        <v>0</v>
      </c>
      <c r="D23913">
        <v>0</v>
      </c>
      <c r="E23913">
        <v>0</v>
      </c>
      <c r="F23913">
        <v>0</v>
      </c>
      <c r="G23913">
        <v>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S23913">
        <v>0</v>
      </c>
      <c r="T23913">
        <v>0</v>
      </c>
      <c r="U23913">
        <v>0</v>
      </c>
      <c r="V23913">
        <v>0</v>
      </c>
      <c r="W23913">
        <v>0</v>
      </c>
      <c r="X23913">
        <v>0</v>
      </c>
      <c r="Y23913">
        <v>0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0</v>
      </c>
    </row>
    <row r="23914" spans="1:31" x14ac:dyDescent="0.25">
      <c r="A23914" t="s">
        <v>23900</v>
      </c>
      <c r="B23914">
        <v>0</v>
      </c>
      <c r="C23914">
        <v>0</v>
      </c>
      <c r="D23914">
        <v>0</v>
      </c>
      <c r="E23914">
        <v>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.52847200000000005</v>
      </c>
      <c r="O23914">
        <v>0</v>
      </c>
      <c r="P23914">
        <v>0</v>
      </c>
      <c r="Q23914">
        <v>0</v>
      </c>
      <c r="R23914">
        <v>0</v>
      </c>
      <c r="S23914">
        <v>0</v>
      </c>
      <c r="T23914">
        <v>0</v>
      </c>
      <c r="U23914">
        <v>0</v>
      </c>
      <c r="V23914">
        <v>0</v>
      </c>
      <c r="W23914">
        <v>0</v>
      </c>
      <c r="X23914">
        <v>0</v>
      </c>
      <c r="Y23914">
        <v>0</v>
      </c>
      <c r="Z23914">
        <v>0</v>
      </c>
      <c r="AA23914">
        <v>0</v>
      </c>
      <c r="AB23914">
        <v>0</v>
      </c>
      <c r="AC23914">
        <v>0</v>
      </c>
      <c r="AD23914">
        <v>0</v>
      </c>
      <c r="AE23914">
        <v>0</v>
      </c>
    </row>
    <row r="23915" spans="1:31" x14ac:dyDescent="0.25">
      <c r="A23915" t="s">
        <v>23901</v>
      </c>
      <c r="B23915">
        <v>0.26838899999999999</v>
      </c>
      <c r="C23915">
        <v>0</v>
      </c>
      <c r="D23915">
        <v>0</v>
      </c>
      <c r="E23915">
        <v>0</v>
      </c>
      <c r="F23915">
        <v>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0</v>
      </c>
      <c r="O23915">
        <v>0</v>
      </c>
      <c r="P23915">
        <v>0</v>
      </c>
      <c r="Q23915">
        <v>0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.170409</v>
      </c>
      <c r="Y23915">
        <v>0</v>
      </c>
      <c r="Z23915">
        <v>0</v>
      </c>
      <c r="AA23915">
        <v>0</v>
      </c>
      <c r="AB23915">
        <v>0</v>
      </c>
      <c r="AC23915">
        <v>0</v>
      </c>
      <c r="AD23915">
        <v>0</v>
      </c>
      <c r="AE23915">
        <v>0</v>
      </c>
    </row>
    <row r="23916" spans="1:31" x14ac:dyDescent="0.25">
      <c r="A23916" t="s">
        <v>23902</v>
      </c>
      <c r="B23916">
        <v>0</v>
      </c>
      <c r="C23916">
        <v>0.66108</v>
      </c>
      <c r="D23916">
        <v>0</v>
      </c>
      <c r="E23916">
        <v>0</v>
      </c>
      <c r="F23916">
        <v>0</v>
      </c>
      <c r="G23916">
        <v>0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0</v>
      </c>
      <c r="Q23916">
        <v>0</v>
      </c>
      <c r="R23916">
        <v>0.225353</v>
      </c>
      <c r="S23916">
        <v>0</v>
      </c>
      <c r="T23916">
        <v>0</v>
      </c>
      <c r="U23916">
        <v>0</v>
      </c>
      <c r="V23916">
        <v>0</v>
      </c>
      <c r="W23916">
        <v>0</v>
      </c>
      <c r="X23916">
        <v>0</v>
      </c>
      <c r="Y23916">
        <v>0</v>
      </c>
      <c r="Z23916">
        <v>0</v>
      </c>
      <c r="AA23916">
        <v>0</v>
      </c>
      <c r="AB23916">
        <v>0</v>
      </c>
      <c r="AC23916">
        <v>0</v>
      </c>
      <c r="AD23916">
        <v>0</v>
      </c>
      <c r="AE23916">
        <v>0</v>
      </c>
    </row>
    <row r="23917" spans="1:31" x14ac:dyDescent="0.25">
      <c r="A23917" t="s">
        <v>23903</v>
      </c>
      <c r="B23917">
        <v>0</v>
      </c>
      <c r="C23917">
        <v>0</v>
      </c>
      <c r="D23917">
        <v>0</v>
      </c>
      <c r="E23917">
        <v>7.2665999999999994E-2</v>
      </c>
      <c r="F23917">
        <v>0.12625800000000001</v>
      </c>
      <c r="G23917">
        <v>0</v>
      </c>
      <c r="H23917">
        <v>0.54672699999999996</v>
      </c>
      <c r="I23917">
        <v>0.25510899999999997</v>
      </c>
      <c r="J23917">
        <v>0.241873</v>
      </c>
      <c r="K23917">
        <v>0.12706899999999999</v>
      </c>
      <c r="L23917">
        <v>7.0943999999999993E-2</v>
      </c>
      <c r="M23917">
        <v>0</v>
      </c>
      <c r="N23917">
        <v>0.90588800000000003</v>
      </c>
      <c r="O23917">
        <v>9.6442E-2</v>
      </c>
      <c r="P23917">
        <v>0.278117</v>
      </c>
      <c r="Q23917">
        <v>0</v>
      </c>
      <c r="R23917">
        <v>0</v>
      </c>
      <c r="S23917">
        <v>0.457924</v>
      </c>
      <c r="T23917">
        <v>0</v>
      </c>
      <c r="U23917">
        <v>0.316658</v>
      </c>
      <c r="V23917">
        <v>0</v>
      </c>
      <c r="W23917">
        <v>0.100438</v>
      </c>
      <c r="X23917">
        <v>0</v>
      </c>
      <c r="Y23917">
        <v>0.37342399999999998</v>
      </c>
      <c r="Z23917">
        <v>0.19028600000000001</v>
      </c>
      <c r="AA23917">
        <v>0</v>
      </c>
      <c r="AB23917">
        <v>0.167601</v>
      </c>
      <c r="AC23917">
        <v>0.32544200000000001</v>
      </c>
      <c r="AD23917">
        <v>0</v>
      </c>
      <c r="AE23917">
        <v>7.1190000000000003E-2</v>
      </c>
    </row>
    <row r="23918" spans="1:31" x14ac:dyDescent="0.25">
      <c r="A23918" t="s">
        <v>23904</v>
      </c>
      <c r="B23918">
        <v>1.3443480000000001</v>
      </c>
      <c r="C23918">
        <v>2.168196</v>
      </c>
      <c r="D23918">
        <v>0.16711899999999999</v>
      </c>
      <c r="E23918">
        <v>0.19419700000000001</v>
      </c>
      <c r="F23918">
        <v>0.42866500000000002</v>
      </c>
      <c r="G23918">
        <v>0.31519000000000003</v>
      </c>
      <c r="H23918">
        <v>0.708874</v>
      </c>
      <c r="I23918">
        <v>0.29436699999999999</v>
      </c>
      <c r="J23918">
        <v>0.18631900000000001</v>
      </c>
      <c r="K23918">
        <v>0.57486999999999999</v>
      </c>
      <c r="L23918">
        <v>0.25156600000000001</v>
      </c>
      <c r="M23918">
        <v>0.93094399999999999</v>
      </c>
      <c r="N23918">
        <v>0.6321</v>
      </c>
      <c r="O23918">
        <v>0.64268899999999995</v>
      </c>
      <c r="P23918">
        <v>0.22870099999999999</v>
      </c>
      <c r="Q23918">
        <v>0.362516</v>
      </c>
      <c r="R23918">
        <v>0.50501300000000005</v>
      </c>
      <c r="S23918">
        <v>0.70523800000000003</v>
      </c>
      <c r="T23918">
        <v>0.29098600000000002</v>
      </c>
      <c r="U23918">
        <v>0.80368499999999998</v>
      </c>
      <c r="V23918">
        <v>0.35065000000000002</v>
      </c>
      <c r="W23918">
        <v>0.22626299999999999</v>
      </c>
      <c r="X23918">
        <v>2.1134439999999999</v>
      </c>
      <c r="Y23918">
        <v>0.88850700000000005</v>
      </c>
      <c r="Z23918">
        <v>0.49316900000000002</v>
      </c>
      <c r="AA23918">
        <v>0.67825500000000005</v>
      </c>
      <c r="AB23918">
        <v>0.233125</v>
      </c>
      <c r="AC23918">
        <v>0.80882500000000002</v>
      </c>
      <c r="AD23918">
        <v>0.49076199999999998</v>
      </c>
      <c r="AE23918">
        <v>0.236646</v>
      </c>
    </row>
    <row r="23919" spans="1:31" x14ac:dyDescent="0.25">
      <c r="A23919" t="s">
        <v>23905</v>
      </c>
      <c r="B23919">
        <v>0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v>0</v>
      </c>
      <c r="U23919">
        <v>0</v>
      </c>
      <c r="V23919">
        <v>0</v>
      </c>
      <c r="W23919">
        <v>0</v>
      </c>
      <c r="X23919">
        <v>0</v>
      </c>
      <c r="Y23919">
        <v>0</v>
      </c>
      <c r="Z23919">
        <v>0</v>
      </c>
      <c r="AA23919">
        <v>0</v>
      </c>
      <c r="AB23919">
        <v>0</v>
      </c>
      <c r="AC23919">
        <v>0</v>
      </c>
      <c r="AD23919">
        <v>0</v>
      </c>
      <c r="AE23919">
        <v>0</v>
      </c>
    </row>
    <row r="23920" spans="1:31" x14ac:dyDescent="0.25">
      <c r="A23920" t="s">
        <v>23906</v>
      </c>
      <c r="B23920">
        <v>0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  <c r="O23920">
        <v>0</v>
      </c>
      <c r="P23920">
        <v>0</v>
      </c>
      <c r="Q23920">
        <v>0</v>
      </c>
      <c r="R23920">
        <v>0</v>
      </c>
      <c r="S23920">
        <v>0</v>
      </c>
      <c r="T23920">
        <v>0</v>
      </c>
      <c r="U23920">
        <v>0</v>
      </c>
      <c r="V23920">
        <v>0</v>
      </c>
      <c r="W23920">
        <v>0</v>
      </c>
      <c r="X23920">
        <v>0</v>
      </c>
      <c r="Y23920">
        <v>0</v>
      </c>
      <c r="Z23920">
        <v>0</v>
      </c>
      <c r="AA23920">
        <v>0</v>
      </c>
      <c r="AB23920">
        <v>0</v>
      </c>
      <c r="AC23920">
        <v>0</v>
      </c>
      <c r="AD23920">
        <v>0</v>
      </c>
      <c r="AE23920">
        <v>0</v>
      </c>
    </row>
    <row r="23921" spans="1:31" x14ac:dyDescent="0.25">
      <c r="A23921" t="s">
        <v>23907</v>
      </c>
      <c r="B23921">
        <v>0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v>0</v>
      </c>
      <c r="U23921">
        <v>0</v>
      </c>
      <c r="V23921">
        <v>0</v>
      </c>
      <c r="W23921">
        <v>0</v>
      </c>
      <c r="X23921">
        <v>0</v>
      </c>
      <c r="Y23921">
        <v>0</v>
      </c>
      <c r="Z23921">
        <v>0</v>
      </c>
      <c r="AA23921">
        <v>0</v>
      </c>
      <c r="AB23921">
        <v>0</v>
      </c>
      <c r="AC23921">
        <v>0</v>
      </c>
      <c r="AD23921">
        <v>0</v>
      </c>
      <c r="AE23921">
        <v>0</v>
      </c>
    </row>
    <row r="23922" spans="1:31" x14ac:dyDescent="0.25">
      <c r="A23922" t="s">
        <v>23908</v>
      </c>
      <c r="B23922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v>0</v>
      </c>
      <c r="U23922">
        <v>0</v>
      </c>
      <c r="V23922">
        <v>0</v>
      </c>
      <c r="W23922">
        <v>0</v>
      </c>
      <c r="X23922">
        <v>0</v>
      </c>
      <c r="Y23922">
        <v>0</v>
      </c>
      <c r="Z23922">
        <v>0</v>
      </c>
      <c r="AA23922">
        <v>0</v>
      </c>
      <c r="AB23922">
        <v>0</v>
      </c>
      <c r="AC23922">
        <v>0</v>
      </c>
      <c r="AD23922">
        <v>0</v>
      </c>
      <c r="AE23922">
        <v>0</v>
      </c>
    </row>
    <row r="23923" spans="1:31" x14ac:dyDescent="0.25">
      <c r="A23923" t="s">
        <v>23909</v>
      </c>
      <c r="B23923">
        <v>0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0</v>
      </c>
      <c r="O23923">
        <v>0</v>
      </c>
      <c r="P23923">
        <v>0</v>
      </c>
      <c r="Q23923">
        <v>0</v>
      </c>
      <c r="R23923">
        <v>0</v>
      </c>
      <c r="S23923">
        <v>0</v>
      </c>
      <c r="T23923">
        <v>0</v>
      </c>
      <c r="U23923">
        <v>0</v>
      </c>
      <c r="V23923">
        <v>0</v>
      </c>
      <c r="W23923">
        <v>0</v>
      </c>
      <c r="X23923">
        <v>0</v>
      </c>
      <c r="Y23923">
        <v>0</v>
      </c>
      <c r="Z23923">
        <v>0</v>
      </c>
      <c r="AA23923">
        <v>0</v>
      </c>
      <c r="AB23923">
        <v>0</v>
      </c>
      <c r="AC23923">
        <v>0</v>
      </c>
      <c r="AD23923">
        <v>0</v>
      </c>
      <c r="AE23923">
        <v>0</v>
      </c>
    </row>
    <row r="23924" spans="1:31" x14ac:dyDescent="0.25">
      <c r="A23924" t="s">
        <v>23910</v>
      </c>
      <c r="B23924">
        <v>0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  <c r="O23924">
        <v>0</v>
      </c>
      <c r="P23924">
        <v>0</v>
      </c>
      <c r="Q23924">
        <v>0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0</v>
      </c>
      <c r="AA23924">
        <v>0</v>
      </c>
      <c r="AB23924">
        <v>0</v>
      </c>
      <c r="AC23924">
        <v>0</v>
      </c>
      <c r="AD23924">
        <v>0</v>
      </c>
      <c r="AE23924">
        <v>0</v>
      </c>
    </row>
    <row r="23925" spans="1:31" x14ac:dyDescent="0.25">
      <c r="A23925" t="s">
        <v>23911</v>
      </c>
      <c r="B23925">
        <v>0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  <c r="O23925">
        <v>0</v>
      </c>
      <c r="P23925">
        <v>0</v>
      </c>
      <c r="Q23925">
        <v>0</v>
      </c>
      <c r="R23925">
        <v>0</v>
      </c>
      <c r="S23925">
        <v>0</v>
      </c>
      <c r="T23925">
        <v>0</v>
      </c>
      <c r="U23925">
        <v>0</v>
      </c>
      <c r="V23925">
        <v>0</v>
      </c>
      <c r="W23925">
        <v>0</v>
      </c>
      <c r="X23925">
        <v>0</v>
      </c>
      <c r="Y23925">
        <v>0</v>
      </c>
      <c r="Z23925">
        <v>0</v>
      </c>
      <c r="AA23925">
        <v>0</v>
      </c>
      <c r="AB23925">
        <v>0</v>
      </c>
      <c r="AC23925">
        <v>0</v>
      </c>
      <c r="AD23925">
        <v>0</v>
      </c>
      <c r="AE23925">
        <v>0</v>
      </c>
    </row>
    <row r="23926" spans="1:31" x14ac:dyDescent="0.25">
      <c r="A23926" t="s">
        <v>23912</v>
      </c>
      <c r="B23926">
        <v>0.16451399999999999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  <c r="W23926">
        <v>0</v>
      </c>
      <c r="X23926">
        <v>0</v>
      </c>
      <c r="Y23926">
        <v>0</v>
      </c>
      <c r="Z23926">
        <v>0</v>
      </c>
      <c r="AA23926">
        <v>0</v>
      </c>
      <c r="AB23926">
        <v>0</v>
      </c>
      <c r="AC23926">
        <v>0</v>
      </c>
      <c r="AD23926">
        <v>0</v>
      </c>
      <c r="AE23926">
        <v>0</v>
      </c>
    </row>
    <row r="23927" spans="1:31" x14ac:dyDescent="0.25">
      <c r="A23927" t="s">
        <v>23913</v>
      </c>
      <c r="B23927">
        <v>0.27439799999999998</v>
      </c>
      <c r="C23927">
        <v>0</v>
      </c>
      <c r="D23927">
        <v>0</v>
      </c>
      <c r="E23927">
        <v>0</v>
      </c>
      <c r="F23927">
        <v>5.9560000000000002E-2</v>
      </c>
      <c r="G23927">
        <v>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>
        <v>4.7583E-2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0</v>
      </c>
      <c r="U23927">
        <v>0</v>
      </c>
      <c r="V23927">
        <v>0</v>
      </c>
      <c r="W23927">
        <v>4.7604E-2</v>
      </c>
      <c r="X23927">
        <v>0</v>
      </c>
      <c r="Y23927">
        <v>0</v>
      </c>
      <c r="Z23927">
        <v>0</v>
      </c>
      <c r="AA23927">
        <v>0</v>
      </c>
      <c r="AB23927">
        <v>0</v>
      </c>
      <c r="AC23927">
        <v>0</v>
      </c>
      <c r="AD23927">
        <v>0</v>
      </c>
      <c r="AE23927">
        <v>0</v>
      </c>
    </row>
    <row r="23928" spans="1:31" x14ac:dyDescent="0.25">
      <c r="A23928" t="s">
        <v>23914</v>
      </c>
      <c r="B23928">
        <v>9.5475000000000004E-2</v>
      </c>
      <c r="C23928">
        <v>1.6156029999999999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>
        <v>0</v>
      </c>
      <c r="O23928">
        <v>0</v>
      </c>
      <c r="P23928">
        <v>0</v>
      </c>
      <c r="Q23928">
        <v>0</v>
      </c>
      <c r="R23928">
        <v>0</v>
      </c>
      <c r="S23928">
        <v>0</v>
      </c>
      <c r="T23928">
        <v>0</v>
      </c>
      <c r="U23928">
        <v>7.9426999999999998E-2</v>
      </c>
      <c r="V23928">
        <v>0.16070799999999999</v>
      </c>
      <c r="W23928">
        <v>0</v>
      </c>
      <c r="X23928">
        <v>0.36370599999999997</v>
      </c>
      <c r="Y23928">
        <v>0</v>
      </c>
      <c r="Z23928">
        <v>0</v>
      </c>
      <c r="AA23928">
        <v>0</v>
      </c>
      <c r="AB23928">
        <v>0</v>
      </c>
      <c r="AC23928">
        <v>0</v>
      </c>
      <c r="AD23928">
        <v>0</v>
      </c>
      <c r="AE23928">
        <v>0</v>
      </c>
    </row>
    <row r="23929" spans="1:31" x14ac:dyDescent="0.25">
      <c r="A23929" t="s">
        <v>23915</v>
      </c>
      <c r="B23929">
        <v>0</v>
      </c>
      <c r="C23929">
        <v>0.61156999999999995</v>
      </c>
      <c r="D23929">
        <v>0</v>
      </c>
      <c r="E23929">
        <v>0</v>
      </c>
      <c r="F23929">
        <v>0.117629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.39556200000000002</v>
      </c>
      <c r="N23929">
        <v>4.6988000000000002E-2</v>
      </c>
      <c r="O23929">
        <v>0</v>
      </c>
      <c r="P23929">
        <v>0</v>
      </c>
      <c r="Q23929">
        <v>0</v>
      </c>
      <c r="R23929">
        <v>0</v>
      </c>
      <c r="S23929">
        <v>0</v>
      </c>
      <c r="T23929">
        <v>0</v>
      </c>
      <c r="U23929">
        <v>7.5192999999999996E-2</v>
      </c>
      <c r="V23929">
        <v>0</v>
      </c>
      <c r="W23929">
        <v>4.7009000000000002E-2</v>
      </c>
      <c r="X23929">
        <v>0</v>
      </c>
      <c r="Y23929">
        <v>0</v>
      </c>
      <c r="Z23929">
        <v>0</v>
      </c>
      <c r="AA23929">
        <v>0</v>
      </c>
      <c r="AB23929">
        <v>0</v>
      </c>
      <c r="AC23929">
        <v>0</v>
      </c>
      <c r="AD23929">
        <v>0</v>
      </c>
      <c r="AE23929">
        <v>0</v>
      </c>
    </row>
    <row r="23930" spans="1:31" x14ac:dyDescent="0.25">
      <c r="A23930" t="s">
        <v>23916</v>
      </c>
      <c r="B23930">
        <v>0.764706</v>
      </c>
      <c r="C23930">
        <v>0.20386199999999999</v>
      </c>
      <c r="D23930">
        <v>0.112688</v>
      </c>
      <c r="E23930">
        <v>0.141902</v>
      </c>
      <c r="F23930">
        <v>0.10324</v>
      </c>
      <c r="G23930">
        <v>0.125053</v>
      </c>
      <c r="H23930">
        <v>0.22036600000000001</v>
      </c>
      <c r="I23930">
        <v>6.5268999999999994E-2</v>
      </c>
      <c r="J23930">
        <v>0.117253</v>
      </c>
      <c r="K23930">
        <v>0.30662</v>
      </c>
      <c r="L23930">
        <v>0.14880599999999999</v>
      </c>
      <c r="M23930">
        <v>0.64894300000000005</v>
      </c>
      <c r="N23930">
        <v>0.152229</v>
      </c>
      <c r="O23930">
        <v>0.38042199999999998</v>
      </c>
      <c r="P23930">
        <v>9.0079000000000006E-2</v>
      </c>
      <c r="Q23930">
        <v>5.0985999999999997E-2</v>
      </c>
      <c r="R23930">
        <v>4.3478999999999997E-2</v>
      </c>
      <c r="S23930">
        <v>0.13646</v>
      </c>
      <c r="T23930">
        <v>0.11718199999999999</v>
      </c>
      <c r="U23930">
        <v>0.27183200000000002</v>
      </c>
      <c r="V23930">
        <v>9.332E-2</v>
      </c>
      <c r="W23930">
        <v>4.3872000000000001E-2</v>
      </c>
      <c r="X23930">
        <v>0.207848</v>
      </c>
      <c r="Y23930">
        <v>0.12840499999999999</v>
      </c>
      <c r="Z23930">
        <v>0.50421400000000005</v>
      </c>
      <c r="AA23930">
        <v>0.51634000000000002</v>
      </c>
      <c r="AB23930">
        <v>0</v>
      </c>
      <c r="AC23930">
        <v>0.61284499999999997</v>
      </c>
      <c r="AD23930">
        <v>0.210282</v>
      </c>
      <c r="AE23930">
        <v>6.0134E-2</v>
      </c>
    </row>
    <row r="23931" spans="1:31" x14ac:dyDescent="0.25">
      <c r="A23931" t="s">
        <v>23917</v>
      </c>
      <c r="B23931">
        <v>11.495601000000001</v>
      </c>
      <c r="C23931">
        <v>9.7100489999999997</v>
      </c>
      <c r="D23931">
        <v>0.45542199999999999</v>
      </c>
      <c r="E23931">
        <v>1.0112719999999999</v>
      </c>
      <c r="F23931">
        <v>1.40602</v>
      </c>
      <c r="G23931">
        <v>1.442421</v>
      </c>
      <c r="H23931">
        <v>1.539239</v>
      </c>
      <c r="I23931">
        <v>0.57035599999999997</v>
      </c>
      <c r="J23931">
        <v>0.36156100000000002</v>
      </c>
      <c r="K23931">
        <v>1.7851600000000001</v>
      </c>
      <c r="L23931">
        <v>1.032348</v>
      </c>
      <c r="M23931">
        <v>9.8934149999999992</v>
      </c>
      <c r="N23931">
        <v>1.3737330000000001</v>
      </c>
      <c r="O23931">
        <v>3.8084479999999998</v>
      </c>
      <c r="P23931">
        <v>1.0565869999999999</v>
      </c>
      <c r="Q23931">
        <v>0.58851799999999999</v>
      </c>
      <c r="R23931">
        <v>1.576074</v>
      </c>
      <c r="S23931">
        <v>5.692704</v>
      </c>
      <c r="T23931">
        <v>1.0358099999999999</v>
      </c>
      <c r="U23931">
        <v>2.6935190000000002</v>
      </c>
      <c r="V23931">
        <v>0.89682200000000001</v>
      </c>
      <c r="W23931">
        <v>0.32292900000000002</v>
      </c>
      <c r="X23931">
        <v>6.1336940000000002</v>
      </c>
      <c r="Y23931">
        <v>1.885888</v>
      </c>
      <c r="Z23931">
        <v>2.1948699999999999</v>
      </c>
      <c r="AA23931">
        <v>10.362227000000001</v>
      </c>
      <c r="AB23931">
        <v>0.45130399999999998</v>
      </c>
      <c r="AC23931">
        <v>4.398536</v>
      </c>
      <c r="AD23931">
        <v>2.3368920000000002</v>
      </c>
      <c r="AE23931">
        <v>0.49215100000000001</v>
      </c>
    </row>
    <row r="23932" spans="1:31" x14ac:dyDescent="0.25">
      <c r="A23932" t="s">
        <v>23918</v>
      </c>
      <c r="B23932">
        <v>0</v>
      </c>
      <c r="C23932">
        <v>0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0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  <c r="AD23932">
        <v>0</v>
      </c>
      <c r="AE23932">
        <v>0</v>
      </c>
    </row>
    <row r="23933" spans="1:31" x14ac:dyDescent="0.25">
      <c r="A23933" t="s">
        <v>23919</v>
      </c>
      <c r="B23933">
        <v>5.1434000000000001E-2</v>
      </c>
      <c r="C23933">
        <v>0</v>
      </c>
      <c r="D23933">
        <v>9.2149999999999992E-3</v>
      </c>
      <c r="E23933">
        <v>6.0569999999999999E-3</v>
      </c>
      <c r="F23933">
        <v>3.6596999999999998E-2</v>
      </c>
      <c r="G23933">
        <v>2.6275E-2</v>
      </c>
      <c r="H23933">
        <v>1.7267000000000001E-2</v>
      </c>
      <c r="I23933">
        <v>2.5992000000000001E-2</v>
      </c>
      <c r="J23933">
        <v>4.895E-3</v>
      </c>
      <c r="K23933">
        <v>1.0754E-2</v>
      </c>
      <c r="L23933">
        <v>1.1926000000000001E-2</v>
      </c>
      <c r="M23933">
        <v>5.5586000000000003E-2</v>
      </c>
      <c r="N23933">
        <v>3.3468999999999999E-2</v>
      </c>
      <c r="O23933">
        <v>8.2299999999999995E-3</v>
      </c>
      <c r="P23933">
        <v>7.0289999999999997E-3</v>
      </c>
      <c r="Q23933">
        <v>1.8488999999999998E-2</v>
      </c>
      <c r="R23933">
        <v>1.4565E-2</v>
      </c>
      <c r="S23933">
        <v>1.9938000000000001E-2</v>
      </c>
      <c r="T23933">
        <v>0</v>
      </c>
      <c r="U23933">
        <v>6.7869999999999996E-3</v>
      </c>
      <c r="V23933">
        <v>1.0148000000000001E-2</v>
      </c>
      <c r="W23933">
        <v>4.189E-3</v>
      </c>
      <c r="X23933">
        <v>7.6910999999999993E-2</v>
      </c>
      <c r="Y23933">
        <v>3.1319999999999998E-3</v>
      </c>
      <c r="Z23933">
        <v>0</v>
      </c>
      <c r="AA23933">
        <v>0</v>
      </c>
      <c r="AB23933">
        <v>0</v>
      </c>
      <c r="AC23933">
        <v>1.8494E-2</v>
      </c>
      <c r="AD23933">
        <v>8.6510000000000007E-3</v>
      </c>
      <c r="AE23933">
        <v>2.9610000000000001E-3</v>
      </c>
    </row>
    <row r="23934" spans="1:31" x14ac:dyDescent="0.25">
      <c r="A23934" t="s">
        <v>23920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S23934">
        <v>0</v>
      </c>
      <c r="T23934">
        <v>0</v>
      </c>
      <c r="U23934">
        <v>0</v>
      </c>
      <c r="V23934">
        <v>0</v>
      </c>
      <c r="W23934">
        <v>0</v>
      </c>
      <c r="X23934">
        <v>0</v>
      </c>
      <c r="Y23934">
        <v>0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0</v>
      </c>
    </row>
    <row r="23935" spans="1:31" x14ac:dyDescent="0.25">
      <c r="A23935" t="s">
        <v>23921</v>
      </c>
      <c r="B23935">
        <v>3.7549450000000002</v>
      </c>
      <c r="C23935">
        <v>2.3923390000000002</v>
      </c>
      <c r="D23935">
        <v>0.31440400000000002</v>
      </c>
      <c r="E23935">
        <v>0.48594100000000001</v>
      </c>
      <c r="F23935">
        <v>0.84086899999999998</v>
      </c>
      <c r="G23935">
        <v>0.93538299999999996</v>
      </c>
      <c r="H23935">
        <v>0.68312799999999996</v>
      </c>
      <c r="I23935">
        <v>0.176398</v>
      </c>
      <c r="J23935">
        <v>0.25181500000000001</v>
      </c>
      <c r="K23935">
        <v>0.78129099999999996</v>
      </c>
      <c r="L23935">
        <v>0.53104700000000005</v>
      </c>
      <c r="M23935">
        <v>3.9040339999999998</v>
      </c>
      <c r="N23935">
        <v>0.51292099999999996</v>
      </c>
      <c r="O23935">
        <v>2.1312709999999999</v>
      </c>
      <c r="P23935">
        <v>0.57619100000000001</v>
      </c>
      <c r="Q23935">
        <v>0.43341800000000003</v>
      </c>
      <c r="R23935">
        <v>0.350742</v>
      </c>
      <c r="S23935">
        <v>2.3370320000000002</v>
      </c>
      <c r="T23935">
        <v>0.67647299999999999</v>
      </c>
      <c r="U23935">
        <v>0.99821800000000005</v>
      </c>
      <c r="V23935">
        <v>0.384932</v>
      </c>
      <c r="W23935">
        <v>0.24299899999999999</v>
      </c>
      <c r="X23935">
        <v>1.0803</v>
      </c>
      <c r="Y23935">
        <v>0.69440900000000005</v>
      </c>
      <c r="Z23935">
        <v>1.3672550000000001</v>
      </c>
      <c r="AA23935">
        <v>5.6182629999999998</v>
      </c>
      <c r="AB23935">
        <v>0.20746700000000001</v>
      </c>
      <c r="AC23935">
        <v>2.4032710000000002</v>
      </c>
      <c r="AD23935">
        <v>1.1806730000000001</v>
      </c>
      <c r="AE23935">
        <v>0.235819</v>
      </c>
    </row>
    <row r="23936" spans="1:31" x14ac:dyDescent="0.25">
      <c r="A23936" t="s">
        <v>23922</v>
      </c>
      <c r="B23936">
        <v>0</v>
      </c>
      <c r="C23936">
        <v>0</v>
      </c>
      <c r="D23936">
        <v>0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0</v>
      </c>
      <c r="O23936">
        <v>0</v>
      </c>
      <c r="P23936">
        <v>0</v>
      </c>
      <c r="Q23936">
        <v>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  <c r="X23936">
        <v>0.16948099999999999</v>
      </c>
      <c r="Y23936">
        <v>0</v>
      </c>
      <c r="Z23936">
        <v>0</v>
      </c>
      <c r="AA23936">
        <v>0</v>
      </c>
      <c r="AB23936">
        <v>0</v>
      </c>
      <c r="AC23936">
        <v>0</v>
      </c>
      <c r="AD23936">
        <v>0</v>
      </c>
      <c r="AE23936">
        <v>0</v>
      </c>
    </row>
    <row r="23937" spans="1:31" x14ac:dyDescent="0.25">
      <c r="A23937" t="s">
        <v>23923</v>
      </c>
      <c r="B23937">
        <v>5.5966000000000002E-2</v>
      </c>
      <c r="C23937">
        <v>0</v>
      </c>
      <c r="D23937">
        <v>0</v>
      </c>
      <c r="E23937">
        <v>2.6443999999999999E-2</v>
      </c>
      <c r="F23937">
        <v>8.7220000000000006E-3</v>
      </c>
      <c r="G23937">
        <v>2.9658E-2</v>
      </c>
      <c r="H23937">
        <v>1.9213999999999998E-2</v>
      </c>
      <c r="I23937">
        <v>3.4708000000000003E-2</v>
      </c>
      <c r="J23937">
        <v>0</v>
      </c>
      <c r="K23937">
        <v>2.6488999999999999E-2</v>
      </c>
      <c r="L23937">
        <v>4.973E-3</v>
      </c>
      <c r="M23937">
        <v>4.7876000000000002E-2</v>
      </c>
      <c r="N23937">
        <v>5.2436999999999998E-2</v>
      </c>
      <c r="O23937">
        <v>3.0106999999999998E-2</v>
      </c>
      <c r="P23937">
        <v>2.6477000000000001E-2</v>
      </c>
      <c r="Q23937">
        <v>8.3549999999999996E-3</v>
      </c>
      <c r="R23937">
        <v>8.0990000000000003E-3</v>
      </c>
      <c r="S23937">
        <v>0.114483</v>
      </c>
      <c r="T23937">
        <v>6.966E-3</v>
      </c>
      <c r="U23937">
        <v>2.6098E-2</v>
      </c>
      <c r="V23937">
        <v>3.1725999999999997E-2</v>
      </c>
      <c r="W23937">
        <v>0</v>
      </c>
      <c r="X23937">
        <v>0</v>
      </c>
      <c r="Y23937">
        <v>5.5050000000000003E-3</v>
      </c>
      <c r="Z23937">
        <v>1.2976E-2</v>
      </c>
      <c r="AA23937">
        <v>9.8460000000000006E-3</v>
      </c>
      <c r="AB23937">
        <v>2.3302E-2</v>
      </c>
      <c r="AC23937">
        <v>3.5074000000000001E-2</v>
      </c>
      <c r="AD23937">
        <v>2.3012999999999999E-2</v>
      </c>
      <c r="AE23937">
        <v>0</v>
      </c>
    </row>
    <row r="23938" spans="1:31" x14ac:dyDescent="0.25">
      <c r="A23938" t="s">
        <v>23924</v>
      </c>
      <c r="B23938">
        <v>0</v>
      </c>
      <c r="C23938">
        <v>0</v>
      </c>
      <c r="D23938">
        <v>0</v>
      </c>
      <c r="E23938">
        <v>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4.7717000000000002E-2</v>
      </c>
      <c r="O23938">
        <v>0</v>
      </c>
      <c r="P23938">
        <v>0</v>
      </c>
      <c r="Q23938">
        <v>0</v>
      </c>
      <c r="R23938">
        <v>0</v>
      </c>
      <c r="S23938">
        <v>0</v>
      </c>
      <c r="T23938">
        <v>0</v>
      </c>
      <c r="U23938">
        <v>0</v>
      </c>
      <c r="V23938">
        <v>0</v>
      </c>
      <c r="W23938">
        <v>0</v>
      </c>
      <c r="X23938">
        <v>0</v>
      </c>
      <c r="Y23938">
        <v>0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0</v>
      </c>
    </row>
    <row r="23939" spans="1:31" x14ac:dyDescent="0.25">
      <c r="A23939" t="s">
        <v>23925</v>
      </c>
      <c r="B23939">
        <v>0</v>
      </c>
      <c r="C23939">
        <v>0</v>
      </c>
      <c r="D23939">
        <v>0</v>
      </c>
      <c r="E23939">
        <v>0</v>
      </c>
      <c r="F23939">
        <v>4.0078999999999997E-2</v>
      </c>
      <c r="G23939">
        <v>5.8724999999999999E-2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  <c r="O23939">
        <v>0</v>
      </c>
      <c r="P23939">
        <v>0</v>
      </c>
      <c r="Q23939">
        <v>0</v>
      </c>
      <c r="R23939">
        <v>0</v>
      </c>
      <c r="S23939">
        <v>0</v>
      </c>
      <c r="T23939">
        <v>0</v>
      </c>
      <c r="U23939">
        <v>0</v>
      </c>
      <c r="V23939">
        <v>0</v>
      </c>
      <c r="W23939">
        <v>0</v>
      </c>
      <c r="X23939">
        <v>0</v>
      </c>
      <c r="Y23939">
        <v>0</v>
      </c>
      <c r="Z23939">
        <v>0</v>
      </c>
      <c r="AA23939">
        <v>0</v>
      </c>
      <c r="AB23939">
        <v>0</v>
      </c>
      <c r="AC23939">
        <v>0</v>
      </c>
      <c r="AD23939">
        <v>0</v>
      </c>
      <c r="AE23939">
        <v>0</v>
      </c>
    </row>
    <row r="23940" spans="1:31" x14ac:dyDescent="0.25">
      <c r="A23940" t="s">
        <v>23926</v>
      </c>
      <c r="B23940">
        <v>0</v>
      </c>
      <c r="C23940">
        <v>0</v>
      </c>
      <c r="D23940">
        <v>0</v>
      </c>
      <c r="E23940">
        <v>0</v>
      </c>
      <c r="F23940">
        <v>0</v>
      </c>
      <c r="G23940">
        <v>0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>
        <v>0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v>0</v>
      </c>
      <c r="U23940">
        <v>4.0060999999999999E-2</v>
      </c>
      <c r="V23940">
        <v>0</v>
      </c>
      <c r="W23940">
        <v>0</v>
      </c>
      <c r="X23940">
        <v>0.18243100000000001</v>
      </c>
      <c r="Y23940">
        <v>0</v>
      </c>
      <c r="Z23940">
        <v>0</v>
      </c>
      <c r="AA23940">
        <v>0</v>
      </c>
      <c r="AB23940">
        <v>0</v>
      </c>
      <c r="AC23940">
        <v>0</v>
      </c>
      <c r="AD23940">
        <v>5.1223999999999999E-2</v>
      </c>
      <c r="AE23940">
        <v>0</v>
      </c>
    </row>
    <row r="23941" spans="1:31" x14ac:dyDescent="0.25">
      <c r="A23941" t="s">
        <v>23927</v>
      </c>
      <c r="B23941">
        <v>0</v>
      </c>
      <c r="C23941">
        <v>0</v>
      </c>
      <c r="D23941">
        <v>0</v>
      </c>
      <c r="E23941">
        <v>0</v>
      </c>
      <c r="F23941">
        <v>0</v>
      </c>
      <c r="G23941">
        <v>0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0</v>
      </c>
      <c r="Z23941">
        <v>0</v>
      </c>
      <c r="AA23941">
        <v>0</v>
      </c>
      <c r="AB23941">
        <v>0</v>
      </c>
      <c r="AC23941">
        <v>0</v>
      </c>
      <c r="AD23941">
        <v>0</v>
      </c>
      <c r="AE23941">
        <v>0</v>
      </c>
    </row>
    <row r="23942" spans="1:31" x14ac:dyDescent="0.25">
      <c r="A23942" t="s">
        <v>23928</v>
      </c>
      <c r="B23942">
        <v>1.0502910000000001</v>
      </c>
      <c r="C23942">
        <v>1.091701</v>
      </c>
      <c r="D23942">
        <v>0.23644399999999999</v>
      </c>
      <c r="E23942">
        <v>0.12604599999999999</v>
      </c>
      <c r="F23942">
        <v>0.52719899999999997</v>
      </c>
      <c r="G23942">
        <v>0.372803</v>
      </c>
      <c r="H23942">
        <v>0.44447799999999998</v>
      </c>
      <c r="I23942">
        <v>0.30995400000000001</v>
      </c>
      <c r="J23942">
        <v>0.17324899999999999</v>
      </c>
      <c r="K23942">
        <v>0.25703500000000001</v>
      </c>
      <c r="L23942">
        <v>0.43421700000000002</v>
      </c>
      <c r="M23942">
        <v>1.722863</v>
      </c>
      <c r="N23942">
        <v>0.51009499999999997</v>
      </c>
      <c r="O23942">
        <v>0.98835700000000004</v>
      </c>
      <c r="P23942">
        <v>0.21041799999999999</v>
      </c>
      <c r="Q23942">
        <v>0.120273</v>
      </c>
      <c r="R23942">
        <v>0.26987299999999997</v>
      </c>
      <c r="S23942">
        <v>0.69140000000000001</v>
      </c>
      <c r="T23942">
        <v>0.402532</v>
      </c>
      <c r="U23942">
        <v>0.70962999999999998</v>
      </c>
      <c r="V23942">
        <v>0.234292</v>
      </c>
      <c r="W23942">
        <v>0.201432</v>
      </c>
      <c r="X23942">
        <v>0.57216</v>
      </c>
      <c r="Y23942">
        <v>0.60783399999999999</v>
      </c>
      <c r="Z23942">
        <v>0.73480100000000004</v>
      </c>
      <c r="AA23942">
        <v>1.534923</v>
      </c>
      <c r="AB23942">
        <v>0.36272900000000002</v>
      </c>
      <c r="AC23942">
        <v>1.136563</v>
      </c>
      <c r="AD23942">
        <v>0.61317999999999995</v>
      </c>
      <c r="AE23942">
        <v>0.14571899999999999</v>
      </c>
    </row>
    <row r="23943" spans="1:31" x14ac:dyDescent="0.25">
      <c r="A23943" t="s">
        <v>23929</v>
      </c>
      <c r="B23943">
        <v>0.31674000000000002</v>
      </c>
      <c r="C23943">
        <v>0.19663800000000001</v>
      </c>
      <c r="D23943">
        <v>0</v>
      </c>
      <c r="E23943">
        <v>4.2722000000000003E-2</v>
      </c>
      <c r="F23943">
        <v>9.1149999999999995E-2</v>
      </c>
      <c r="G23943">
        <v>1.5195E-2</v>
      </c>
      <c r="H23943">
        <v>9.6583000000000002E-2</v>
      </c>
      <c r="I23943">
        <v>1.4555E-2</v>
      </c>
      <c r="J23943">
        <v>5.4870000000000002E-2</v>
      </c>
      <c r="K23943">
        <v>0.18051</v>
      </c>
      <c r="L23943">
        <v>4.6511999999999998E-2</v>
      </c>
      <c r="M23943">
        <v>0.217528</v>
      </c>
      <c r="N23943">
        <v>0.14100599999999999</v>
      </c>
      <c r="O23943">
        <v>0.117635</v>
      </c>
      <c r="P23943">
        <v>6.5500000000000003E-3</v>
      </c>
      <c r="Q23943">
        <v>1.294E-2</v>
      </c>
      <c r="R23943">
        <v>0.12434199999999999</v>
      </c>
      <c r="S23943">
        <v>5.5600999999999998E-2</v>
      </c>
      <c r="T23943">
        <v>1.0742E-2</v>
      </c>
      <c r="U23943">
        <v>7.6911999999999994E-2</v>
      </c>
      <c r="V23943">
        <v>4.7260000000000003E-2</v>
      </c>
      <c r="W23943">
        <v>1.1724E-2</v>
      </c>
      <c r="X23943">
        <v>0.30107400000000001</v>
      </c>
      <c r="Y23943">
        <v>7.2654999999999997E-2</v>
      </c>
      <c r="Z23943">
        <v>2.1812999999999999E-2</v>
      </c>
      <c r="AA23943">
        <v>6.5781999999999993E-2</v>
      </c>
      <c r="AB23943">
        <v>0.137046</v>
      </c>
      <c r="AC23943">
        <v>0.21924399999999999</v>
      </c>
      <c r="AD23943">
        <v>0.12313</v>
      </c>
      <c r="AE23943">
        <v>2.5189E-2</v>
      </c>
    </row>
    <row r="23944" spans="1:31" x14ac:dyDescent="0.25">
      <c r="A23944" t="s">
        <v>23930</v>
      </c>
      <c r="B23944">
        <v>0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4.9734E-2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</row>
    <row r="23945" spans="1:31" x14ac:dyDescent="0.25">
      <c r="A23945" t="s">
        <v>23931</v>
      </c>
      <c r="B23945">
        <v>0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  <c r="AD23945">
        <v>0</v>
      </c>
      <c r="AE23945">
        <v>0</v>
      </c>
    </row>
    <row r="23946" spans="1:31" x14ac:dyDescent="0.25">
      <c r="A23946" t="s">
        <v>23932</v>
      </c>
      <c r="B23946">
        <v>0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  <c r="P23946">
        <v>0</v>
      </c>
      <c r="Q23946">
        <v>0</v>
      </c>
      <c r="R23946">
        <v>0</v>
      </c>
      <c r="S23946">
        <v>0</v>
      </c>
      <c r="T23946">
        <v>0</v>
      </c>
      <c r="U23946">
        <v>0</v>
      </c>
      <c r="V23946">
        <v>0</v>
      </c>
      <c r="W23946">
        <v>0</v>
      </c>
      <c r="X23946">
        <v>0</v>
      </c>
      <c r="Y23946">
        <v>0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0</v>
      </c>
    </row>
    <row r="23947" spans="1:31" x14ac:dyDescent="0.25">
      <c r="A23947" t="s">
        <v>23933</v>
      </c>
      <c r="B23947">
        <v>0</v>
      </c>
      <c r="C23947">
        <v>0</v>
      </c>
      <c r="D23947">
        <v>0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0</v>
      </c>
      <c r="U23947">
        <v>0</v>
      </c>
      <c r="V23947">
        <v>0</v>
      </c>
      <c r="W23947">
        <v>0</v>
      </c>
      <c r="X23947">
        <v>0</v>
      </c>
      <c r="Y23947">
        <v>0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0</v>
      </c>
    </row>
    <row r="23948" spans="1:31" x14ac:dyDescent="0.25">
      <c r="A23948" t="s">
        <v>23934</v>
      </c>
      <c r="B23948">
        <v>0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S23948">
        <v>0</v>
      </c>
      <c r="T23948">
        <v>0</v>
      </c>
      <c r="U23948">
        <v>0</v>
      </c>
      <c r="V23948">
        <v>0</v>
      </c>
      <c r="W23948">
        <v>0</v>
      </c>
      <c r="X23948">
        <v>0</v>
      </c>
      <c r="Y23948">
        <v>0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0</v>
      </c>
    </row>
    <row r="23949" spans="1:31" x14ac:dyDescent="0.25">
      <c r="A23949" t="s">
        <v>23935</v>
      </c>
      <c r="B23949">
        <v>8.6847999999999995E-2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1.4768999999999999E-2</v>
      </c>
      <c r="K23949">
        <v>0</v>
      </c>
      <c r="L23949">
        <v>0</v>
      </c>
      <c r="M23949">
        <v>0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v>0</v>
      </c>
      <c r="U23949">
        <v>0</v>
      </c>
      <c r="V23949">
        <v>0</v>
      </c>
      <c r="W23949">
        <v>0</v>
      </c>
      <c r="X23949">
        <v>0</v>
      </c>
      <c r="Y23949">
        <v>0</v>
      </c>
      <c r="Z23949">
        <v>0</v>
      </c>
      <c r="AA23949">
        <v>0</v>
      </c>
      <c r="AB23949">
        <v>0</v>
      </c>
      <c r="AC23949">
        <v>0</v>
      </c>
      <c r="AD23949">
        <v>0</v>
      </c>
      <c r="AE23949">
        <v>0</v>
      </c>
    </row>
    <row r="23950" spans="1:31" x14ac:dyDescent="0.25">
      <c r="A23950" t="s">
        <v>23936</v>
      </c>
      <c r="B23950">
        <v>0.13469700000000001</v>
      </c>
      <c r="C23950">
        <v>0.238792</v>
      </c>
      <c r="D23950">
        <v>0</v>
      </c>
      <c r="E23950">
        <v>3.7082999999999998E-2</v>
      </c>
      <c r="F23950">
        <v>3.5526000000000002E-2</v>
      </c>
      <c r="G23950">
        <v>2.5021999999999999E-2</v>
      </c>
      <c r="H23950">
        <v>4.6470999999999998E-2</v>
      </c>
      <c r="I23950">
        <v>1.2148000000000001E-2</v>
      </c>
      <c r="J23950">
        <v>3.3313000000000002E-2</v>
      </c>
      <c r="K23950">
        <v>8.7277999999999994E-2</v>
      </c>
      <c r="L23950">
        <v>0</v>
      </c>
      <c r="M23950">
        <v>0.119977</v>
      </c>
      <c r="N23950">
        <v>2.9360000000000001E-2</v>
      </c>
      <c r="O23950">
        <v>5.9691000000000001E-2</v>
      </c>
      <c r="P23950">
        <v>2.7118E-2</v>
      </c>
      <c r="Q23950">
        <v>2.0886999999999999E-2</v>
      </c>
      <c r="R23950">
        <v>4.0191999999999999E-2</v>
      </c>
      <c r="S23950">
        <v>4.4741000000000003E-2</v>
      </c>
      <c r="T23950">
        <v>0</v>
      </c>
      <c r="U23950">
        <v>5.2921999999999997E-2</v>
      </c>
      <c r="V23950">
        <v>3.3958000000000002E-2</v>
      </c>
      <c r="W23950">
        <v>0</v>
      </c>
      <c r="X23950">
        <v>7.4703000000000006E-2</v>
      </c>
      <c r="Y23950">
        <v>8.3358000000000002E-2</v>
      </c>
      <c r="Z23950">
        <v>3.6976000000000002E-2</v>
      </c>
      <c r="AA23950">
        <v>0</v>
      </c>
      <c r="AB23950">
        <v>0</v>
      </c>
      <c r="AC23950">
        <v>2.0806000000000002E-2</v>
      </c>
      <c r="AD23950">
        <v>4.9593999999999999E-2</v>
      </c>
      <c r="AE23950">
        <v>6.3179999999999998E-3</v>
      </c>
    </row>
    <row r="23951" spans="1:31" x14ac:dyDescent="0.25">
      <c r="A23951" t="s">
        <v>23937</v>
      </c>
      <c r="B23951">
        <v>0</v>
      </c>
      <c r="C23951">
        <v>0</v>
      </c>
      <c r="D23951">
        <v>0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>
        <v>0</v>
      </c>
      <c r="AD23951">
        <v>0</v>
      </c>
      <c r="AE23951">
        <v>0</v>
      </c>
    </row>
    <row r="23952" spans="1:31" x14ac:dyDescent="0.25">
      <c r="A23952" t="s">
        <v>23938</v>
      </c>
      <c r="B23952">
        <v>0.17868200000000001</v>
      </c>
      <c r="C23952">
        <v>0.30245300000000003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>
        <v>0</v>
      </c>
      <c r="O23952">
        <v>0</v>
      </c>
      <c r="P23952">
        <v>0</v>
      </c>
      <c r="Q23952">
        <v>0</v>
      </c>
      <c r="R23952">
        <v>0</v>
      </c>
      <c r="S23952">
        <v>0</v>
      </c>
      <c r="T23952">
        <v>0</v>
      </c>
      <c r="U23952">
        <v>0</v>
      </c>
      <c r="V23952">
        <v>0</v>
      </c>
      <c r="W23952">
        <v>0</v>
      </c>
      <c r="X23952">
        <v>0</v>
      </c>
      <c r="Y23952">
        <v>0</v>
      </c>
      <c r="Z23952">
        <v>0</v>
      </c>
      <c r="AA23952">
        <v>0</v>
      </c>
      <c r="AB23952">
        <v>0</v>
      </c>
      <c r="AC23952">
        <v>0</v>
      </c>
      <c r="AD23952">
        <v>0</v>
      </c>
      <c r="AE23952">
        <v>0</v>
      </c>
    </row>
    <row r="23953" spans="1:31" x14ac:dyDescent="0.25">
      <c r="A23953" t="s">
        <v>23939</v>
      </c>
      <c r="B23953">
        <v>0</v>
      </c>
      <c r="C23953">
        <v>0</v>
      </c>
      <c r="D23953">
        <v>0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0</v>
      </c>
    </row>
    <row r="23954" spans="1:31" x14ac:dyDescent="0.25">
      <c r="A23954" t="s">
        <v>23940</v>
      </c>
      <c r="B23954">
        <v>0</v>
      </c>
      <c r="C23954">
        <v>0</v>
      </c>
      <c r="D23954">
        <v>0</v>
      </c>
      <c r="E23954">
        <v>0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0</v>
      </c>
    </row>
    <row r="23955" spans="1:31" x14ac:dyDescent="0.25">
      <c r="A23955" t="s">
        <v>23941</v>
      </c>
      <c r="B23955">
        <v>0</v>
      </c>
      <c r="C23955">
        <v>0</v>
      </c>
      <c r="D23955">
        <v>0</v>
      </c>
      <c r="E23955">
        <v>0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</row>
    <row r="23956" spans="1:31" x14ac:dyDescent="0.25">
      <c r="A23956" t="s">
        <v>23942</v>
      </c>
      <c r="B23956">
        <v>0</v>
      </c>
      <c r="C23956">
        <v>0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</row>
    <row r="23957" spans="1:31" x14ac:dyDescent="0.25">
      <c r="A23957" t="s">
        <v>23943</v>
      </c>
      <c r="B23957">
        <v>0</v>
      </c>
      <c r="C23957">
        <v>0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0</v>
      </c>
      <c r="S23957">
        <v>0</v>
      </c>
      <c r="T23957">
        <v>0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</row>
    <row r="23958" spans="1:31" x14ac:dyDescent="0.25">
      <c r="A23958" t="s">
        <v>23944</v>
      </c>
      <c r="B23958">
        <v>0</v>
      </c>
      <c r="C23958">
        <v>0.77727000000000002</v>
      </c>
      <c r="D23958">
        <v>0</v>
      </c>
      <c r="E23958">
        <v>0.17297699999999999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5.987E-2</v>
      </c>
      <c r="O23958">
        <v>0.17377600000000001</v>
      </c>
      <c r="P23958">
        <v>0</v>
      </c>
      <c r="Q23958">
        <v>0</v>
      </c>
      <c r="R23958">
        <v>0.13433500000000001</v>
      </c>
      <c r="S23958">
        <v>0</v>
      </c>
      <c r="T23958">
        <v>0.109109</v>
      </c>
      <c r="U23958">
        <v>0</v>
      </c>
      <c r="V23958">
        <v>4.8422E-2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0.130327</v>
      </c>
      <c r="AD23958">
        <v>0</v>
      </c>
      <c r="AE23958">
        <v>0</v>
      </c>
    </row>
    <row r="23959" spans="1:31" x14ac:dyDescent="0.25">
      <c r="A23959" t="s">
        <v>23945</v>
      </c>
      <c r="B23959">
        <v>8.7900000000000006E-2</v>
      </c>
      <c r="C23959">
        <v>0</v>
      </c>
      <c r="D23959">
        <v>0</v>
      </c>
      <c r="E23959">
        <v>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>
        <v>4.5718000000000002E-2</v>
      </c>
      <c r="O23959">
        <v>0</v>
      </c>
      <c r="P23959">
        <v>0</v>
      </c>
      <c r="Q23959">
        <v>0</v>
      </c>
      <c r="R23959">
        <v>0</v>
      </c>
      <c r="S23959">
        <v>0</v>
      </c>
      <c r="T23959">
        <v>0.10536</v>
      </c>
      <c r="U23959">
        <v>0</v>
      </c>
      <c r="V23959">
        <v>3.6971999999999998E-2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0</v>
      </c>
    </row>
    <row r="23960" spans="1:31" x14ac:dyDescent="0.25">
      <c r="A23960" t="s">
        <v>23946</v>
      </c>
      <c r="B23960">
        <v>0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0</v>
      </c>
    </row>
    <row r="23961" spans="1:31" x14ac:dyDescent="0.25">
      <c r="A23961" t="s">
        <v>23947</v>
      </c>
      <c r="B23961">
        <v>0</v>
      </c>
      <c r="C23961">
        <v>0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</row>
    <row r="23962" spans="1:31" x14ac:dyDescent="0.25">
      <c r="A23962" t="s">
        <v>23948</v>
      </c>
      <c r="B23962">
        <v>0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0</v>
      </c>
      <c r="AA23962">
        <v>3.1592000000000002E-2</v>
      </c>
      <c r="AB23962">
        <v>0</v>
      </c>
      <c r="AC23962">
        <v>0</v>
      </c>
      <c r="AD23962">
        <v>0</v>
      </c>
      <c r="AE23962">
        <v>0</v>
      </c>
    </row>
    <row r="23963" spans="1:31" x14ac:dyDescent="0.25">
      <c r="A23963" t="s">
        <v>23949</v>
      </c>
      <c r="B23963">
        <v>0</v>
      </c>
      <c r="C23963">
        <v>0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>
        <v>0</v>
      </c>
      <c r="O23963">
        <v>0</v>
      </c>
      <c r="P23963">
        <v>0</v>
      </c>
      <c r="Q23963">
        <v>0</v>
      </c>
      <c r="R23963">
        <v>0</v>
      </c>
      <c r="S23963">
        <v>0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0</v>
      </c>
      <c r="AC23963">
        <v>0</v>
      </c>
      <c r="AD23963">
        <v>0</v>
      </c>
      <c r="AE23963">
        <v>0</v>
      </c>
    </row>
    <row r="23964" spans="1:31" x14ac:dyDescent="0.25">
      <c r="A23964" t="s">
        <v>23950</v>
      </c>
      <c r="B23964">
        <v>0</v>
      </c>
      <c r="C23964">
        <v>0</v>
      </c>
      <c r="D23964">
        <v>0</v>
      </c>
      <c r="E23964">
        <v>0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3.1592000000000002E-2</v>
      </c>
      <c r="AB23964">
        <v>0</v>
      </c>
      <c r="AC23964">
        <v>0</v>
      </c>
      <c r="AD23964">
        <v>0</v>
      </c>
      <c r="AE23964">
        <v>0</v>
      </c>
    </row>
    <row r="23965" spans="1:31" x14ac:dyDescent="0.25">
      <c r="A23965" t="s">
        <v>23951</v>
      </c>
      <c r="B23965">
        <v>0</v>
      </c>
      <c r="C23965">
        <v>0</v>
      </c>
      <c r="D23965">
        <v>0</v>
      </c>
      <c r="E23965">
        <v>0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>
        <v>0</v>
      </c>
      <c r="O23965">
        <v>0</v>
      </c>
      <c r="P23965">
        <v>0</v>
      </c>
      <c r="Q23965">
        <v>0</v>
      </c>
      <c r="R23965">
        <v>0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0</v>
      </c>
      <c r="AD23965">
        <v>0</v>
      </c>
      <c r="AE23965">
        <v>0</v>
      </c>
    </row>
    <row r="23966" spans="1:31" x14ac:dyDescent="0.25">
      <c r="A23966" t="s">
        <v>23952</v>
      </c>
      <c r="B23966">
        <v>0</v>
      </c>
      <c r="C23966">
        <v>0</v>
      </c>
      <c r="D23966">
        <v>0</v>
      </c>
      <c r="E23966">
        <v>0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S23966">
        <v>0</v>
      </c>
      <c r="T23966">
        <v>0</v>
      </c>
      <c r="U23966">
        <v>0</v>
      </c>
      <c r="V23966">
        <v>0</v>
      </c>
      <c r="W23966">
        <v>0</v>
      </c>
      <c r="X23966">
        <v>0</v>
      </c>
      <c r="Y23966">
        <v>0</v>
      </c>
      <c r="Z23966">
        <v>0</v>
      </c>
      <c r="AA23966">
        <v>0</v>
      </c>
      <c r="AB23966">
        <v>0</v>
      </c>
      <c r="AC23966">
        <v>0</v>
      </c>
      <c r="AD23966">
        <v>0</v>
      </c>
      <c r="AE23966">
        <v>0</v>
      </c>
    </row>
    <row r="23967" spans="1:31" x14ac:dyDescent="0.25">
      <c r="A23967" t="s">
        <v>23953</v>
      </c>
      <c r="B23967">
        <v>8.7195999999999996E-2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0.113789</v>
      </c>
      <c r="J23967">
        <v>0</v>
      </c>
      <c r="K23967">
        <v>5.8048000000000002E-2</v>
      </c>
      <c r="L23967">
        <v>0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v>0</v>
      </c>
      <c r="U23967">
        <v>0.14522399999999999</v>
      </c>
      <c r="V23967">
        <v>3.6674999999999999E-2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0</v>
      </c>
    </row>
    <row r="23968" spans="1:31" x14ac:dyDescent="0.25">
      <c r="A23968" t="s">
        <v>23954</v>
      </c>
      <c r="B23968">
        <v>0</v>
      </c>
      <c r="C23968">
        <v>0</v>
      </c>
      <c r="D23968">
        <v>0</v>
      </c>
      <c r="E23968">
        <v>2.9152000000000001E-2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5.1640999999999999E-2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2.8531999999999998E-2</v>
      </c>
    </row>
    <row r="23969" spans="1:31" x14ac:dyDescent="0.25">
      <c r="A23969" t="s">
        <v>23955</v>
      </c>
      <c r="B23969">
        <v>0</v>
      </c>
      <c r="C23969">
        <v>0</v>
      </c>
      <c r="D23969">
        <v>0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9.9649000000000001E-2</v>
      </c>
      <c r="O23969">
        <v>0.14505199999999999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4.9842999999999998E-2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6.8207000000000004E-2</v>
      </c>
      <c r="AE23969">
        <v>0</v>
      </c>
    </row>
    <row r="23970" spans="1:31" x14ac:dyDescent="0.25">
      <c r="A23970" t="s">
        <v>23956</v>
      </c>
      <c r="B23970">
        <v>0</v>
      </c>
      <c r="C23970">
        <v>0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6.4179E-2</v>
      </c>
      <c r="S23970">
        <v>0</v>
      </c>
      <c r="T23970">
        <v>0</v>
      </c>
      <c r="U23970">
        <v>0</v>
      </c>
      <c r="V23970">
        <v>1.5032999999999999E-2</v>
      </c>
      <c r="W23970">
        <v>0</v>
      </c>
      <c r="X23970">
        <v>6.8110000000000004E-2</v>
      </c>
      <c r="Y23970">
        <v>2.7806999999999998E-2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0</v>
      </c>
    </row>
    <row r="23971" spans="1:31" x14ac:dyDescent="0.25">
      <c r="A23971" t="s">
        <v>23957</v>
      </c>
      <c r="B23971">
        <v>0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0</v>
      </c>
      <c r="Q23971">
        <v>0</v>
      </c>
      <c r="R23971">
        <v>0</v>
      </c>
      <c r="S23971">
        <v>0</v>
      </c>
      <c r="T23971">
        <v>0</v>
      </c>
      <c r="U23971">
        <v>0</v>
      </c>
      <c r="V23971">
        <v>0</v>
      </c>
      <c r="W23971">
        <v>0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0</v>
      </c>
    </row>
    <row r="23972" spans="1:31" x14ac:dyDescent="0.25">
      <c r="A23972" t="s">
        <v>23958</v>
      </c>
      <c r="B23972">
        <v>0</v>
      </c>
      <c r="C23972">
        <v>0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</v>
      </c>
      <c r="Q23972">
        <v>0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0</v>
      </c>
    </row>
    <row r="23973" spans="1:31" x14ac:dyDescent="0.25">
      <c r="A23973" t="s">
        <v>23959</v>
      </c>
      <c r="B23973">
        <v>0</v>
      </c>
      <c r="C23973">
        <v>0</v>
      </c>
      <c r="D23973">
        <v>0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  <c r="P23973">
        <v>0</v>
      </c>
      <c r="Q23973">
        <v>0</v>
      </c>
      <c r="R23973">
        <v>0</v>
      </c>
      <c r="S23973">
        <v>0</v>
      </c>
      <c r="T23973">
        <v>0</v>
      </c>
      <c r="U23973">
        <v>0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0</v>
      </c>
      <c r="AD23973">
        <v>0</v>
      </c>
      <c r="AE23973">
        <v>0</v>
      </c>
    </row>
    <row r="23974" spans="1:31" x14ac:dyDescent="0.25">
      <c r="A23974" t="s">
        <v>23960</v>
      </c>
      <c r="B23974">
        <v>0</v>
      </c>
      <c r="C23974">
        <v>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</row>
    <row r="23975" spans="1:31" x14ac:dyDescent="0.25">
      <c r="A23975" t="s">
        <v>23961</v>
      </c>
      <c r="B23975">
        <v>0</v>
      </c>
      <c r="C23975">
        <v>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</row>
    <row r="23976" spans="1:31" x14ac:dyDescent="0.25">
      <c r="A23976" t="s">
        <v>23962</v>
      </c>
      <c r="B23976">
        <v>1.5181500000000001</v>
      </c>
      <c r="C23976">
        <v>4.0821100000000001</v>
      </c>
      <c r="D23976">
        <v>0.32587100000000002</v>
      </c>
      <c r="E23976">
        <v>0.64578400000000002</v>
      </c>
      <c r="F23976">
        <v>0.72121199999999996</v>
      </c>
      <c r="G23976">
        <v>0.44012899999999999</v>
      </c>
      <c r="H23976">
        <v>1.6788970000000001</v>
      </c>
      <c r="I23976">
        <v>0.55546099999999998</v>
      </c>
      <c r="J23976">
        <v>0.43065500000000001</v>
      </c>
      <c r="K23976">
        <v>1.447638</v>
      </c>
      <c r="L23976">
        <v>0.47700500000000001</v>
      </c>
      <c r="M23976">
        <v>1.463174</v>
      </c>
      <c r="N23976">
        <v>1.2268509999999999</v>
      </c>
      <c r="O23976">
        <v>0.73129699999999997</v>
      </c>
      <c r="P23976">
        <v>0.61587599999999998</v>
      </c>
      <c r="Q23976">
        <v>0.43440499999999999</v>
      </c>
      <c r="R23976">
        <v>1.988186</v>
      </c>
      <c r="S23976">
        <v>1.3554889999999999</v>
      </c>
      <c r="T23976">
        <v>0.51219199999999998</v>
      </c>
      <c r="U23976">
        <v>1.7872329999999901</v>
      </c>
      <c r="V23976">
        <v>0.78881099999999904</v>
      </c>
      <c r="W23976">
        <v>0.42319099999999998</v>
      </c>
      <c r="X23976">
        <v>4.1358189999999997</v>
      </c>
      <c r="Y23976">
        <v>1.2141869999999999</v>
      </c>
      <c r="Z23976">
        <v>1.1660729999999999</v>
      </c>
      <c r="AA23976">
        <v>1.092185</v>
      </c>
      <c r="AB23976">
        <v>0.54448300000000005</v>
      </c>
      <c r="AC23976">
        <v>1.407672</v>
      </c>
      <c r="AD23976">
        <v>0.66957899999999904</v>
      </c>
      <c r="AE23976">
        <v>0.31802000000000002</v>
      </c>
    </row>
    <row r="23977" spans="1:31" x14ac:dyDescent="0.25">
      <c r="A23977" t="s">
        <v>23963</v>
      </c>
      <c r="B23977">
        <v>0</v>
      </c>
      <c r="C23977">
        <v>0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</row>
    <row r="23978" spans="1:31" x14ac:dyDescent="0.25">
      <c r="A23978" t="s">
        <v>23964</v>
      </c>
      <c r="B23978">
        <v>0</v>
      </c>
      <c r="C23978">
        <v>0</v>
      </c>
      <c r="D23978">
        <v>0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  <c r="M23978">
        <v>0</v>
      </c>
      <c r="N23978">
        <v>4.8056000000000001E-2</v>
      </c>
      <c r="O23978">
        <v>0</v>
      </c>
      <c r="P23978">
        <v>0</v>
      </c>
      <c r="Q23978">
        <v>0</v>
      </c>
      <c r="R23978">
        <v>0</v>
      </c>
      <c r="S23978">
        <v>0</v>
      </c>
      <c r="T23978">
        <v>0</v>
      </c>
      <c r="U23978">
        <v>0</v>
      </c>
      <c r="V23978">
        <v>0.19431999999999999</v>
      </c>
      <c r="W23978">
        <v>0</v>
      </c>
      <c r="X23978">
        <v>0</v>
      </c>
      <c r="Y23978">
        <v>0</v>
      </c>
      <c r="Z23978">
        <v>0.18018000000000001</v>
      </c>
      <c r="AA23978">
        <v>0</v>
      </c>
      <c r="AB23978">
        <v>0</v>
      </c>
      <c r="AC23978">
        <v>0</v>
      </c>
      <c r="AD23978">
        <v>0</v>
      </c>
      <c r="AE23978">
        <v>0</v>
      </c>
    </row>
    <row r="23979" spans="1:31" x14ac:dyDescent="0.25">
      <c r="A23979" t="s">
        <v>23965</v>
      </c>
      <c r="B23979">
        <v>0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>
        <v>0</v>
      </c>
      <c r="W23979">
        <v>0</v>
      </c>
      <c r="X23979">
        <v>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</row>
    <row r="23980" spans="1:31" x14ac:dyDescent="0.25">
      <c r="A23980" t="s">
        <v>23966</v>
      </c>
      <c r="B23980">
        <v>2.2275770000000001</v>
      </c>
      <c r="C23980">
        <v>4.1479080000000002</v>
      </c>
      <c r="D23980">
        <v>0.15293200000000001</v>
      </c>
      <c r="E23980">
        <v>0.193414</v>
      </c>
      <c r="F23980">
        <v>0.36018499999999998</v>
      </c>
      <c r="G23980">
        <v>0.43380000000000002</v>
      </c>
      <c r="H23980">
        <v>0.75509599999999999</v>
      </c>
      <c r="I23980">
        <v>0.109068</v>
      </c>
      <c r="J23980">
        <v>5.3362E-2</v>
      </c>
      <c r="K23980">
        <v>0.73711499999999996</v>
      </c>
      <c r="L23980">
        <v>0.37290400000000001</v>
      </c>
      <c r="M23980">
        <v>0.79455699999999996</v>
      </c>
      <c r="N23980">
        <v>0.41795300000000002</v>
      </c>
      <c r="O23980">
        <v>0.625973</v>
      </c>
      <c r="P23980">
        <v>0.196602</v>
      </c>
      <c r="Q23980">
        <v>0.29275699999999999</v>
      </c>
      <c r="R23980">
        <v>0.81465500000000002</v>
      </c>
      <c r="S23980">
        <v>0.50280100000000005</v>
      </c>
      <c r="T23980">
        <v>0.25158199999999997</v>
      </c>
      <c r="U23980">
        <v>1.0144979999999999</v>
      </c>
      <c r="V23980">
        <v>0.36855900000000003</v>
      </c>
      <c r="W23980">
        <v>0.17245199999999999</v>
      </c>
      <c r="X23980">
        <v>3.177854</v>
      </c>
      <c r="Y23980">
        <v>0.81054700000000002</v>
      </c>
      <c r="Z23980">
        <v>0.53058000000000005</v>
      </c>
      <c r="AA23980">
        <v>1.0297829999999999</v>
      </c>
      <c r="AB23980">
        <v>0.118326</v>
      </c>
      <c r="AC23980">
        <v>0.66070099999999998</v>
      </c>
      <c r="AD23980">
        <v>0.37101200000000001</v>
      </c>
      <c r="AE23980">
        <v>0.22825599999999999</v>
      </c>
    </row>
    <row r="23981" spans="1:31" x14ac:dyDescent="0.25">
      <c r="A23981" t="s">
        <v>23967</v>
      </c>
      <c r="B23981">
        <v>0</v>
      </c>
      <c r="C23981">
        <v>0</v>
      </c>
      <c r="D23981">
        <v>0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>
        <v>0</v>
      </c>
      <c r="O23981">
        <v>0</v>
      </c>
      <c r="P23981">
        <v>0</v>
      </c>
      <c r="Q23981">
        <v>0</v>
      </c>
      <c r="R23981">
        <v>0</v>
      </c>
      <c r="S23981">
        <v>0</v>
      </c>
      <c r="T23981">
        <v>0</v>
      </c>
      <c r="U23981">
        <v>0</v>
      </c>
      <c r="V23981">
        <v>0</v>
      </c>
      <c r="W23981">
        <v>0</v>
      </c>
      <c r="X23981">
        <v>0</v>
      </c>
      <c r="Y23981">
        <v>0</v>
      </c>
      <c r="Z23981">
        <v>0</v>
      </c>
      <c r="AA23981">
        <v>0</v>
      </c>
      <c r="AB23981">
        <v>0</v>
      </c>
      <c r="AC23981">
        <v>0</v>
      </c>
      <c r="AD23981">
        <v>0</v>
      </c>
      <c r="AE23981">
        <v>0</v>
      </c>
    </row>
    <row r="23982" spans="1:31" x14ac:dyDescent="0.25">
      <c r="A23982" t="s">
        <v>23968</v>
      </c>
      <c r="B23982">
        <v>0</v>
      </c>
      <c r="C23982">
        <v>0</v>
      </c>
      <c r="D23982">
        <v>0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S23982">
        <v>0</v>
      </c>
      <c r="T23982">
        <v>0</v>
      </c>
      <c r="U23982">
        <v>0</v>
      </c>
      <c r="V23982">
        <v>0</v>
      </c>
      <c r="W23982">
        <v>0</v>
      </c>
      <c r="X23982">
        <v>0</v>
      </c>
      <c r="Y23982">
        <v>0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0</v>
      </c>
    </row>
    <row r="23983" spans="1:31" x14ac:dyDescent="0.25">
      <c r="A23983" t="s">
        <v>23969</v>
      </c>
      <c r="B23983">
        <v>6.6017999999999993E-2</v>
      </c>
      <c r="C23983">
        <v>0.14938000000000001</v>
      </c>
      <c r="D23983">
        <v>0</v>
      </c>
      <c r="E23983">
        <v>2.478E-2</v>
      </c>
      <c r="F23983">
        <v>1.4267E-2</v>
      </c>
      <c r="G23983">
        <v>4.3261000000000001E-2</v>
      </c>
      <c r="H23983">
        <v>4.7060999999999999E-2</v>
      </c>
      <c r="I23983">
        <v>1.4206E-2</v>
      </c>
      <c r="J23983">
        <v>1.3369000000000001E-2</v>
      </c>
      <c r="K23983">
        <v>4.3977000000000002E-2</v>
      </c>
      <c r="L23983">
        <v>1.6253E-2</v>
      </c>
      <c r="M23983">
        <v>9.7803000000000001E-2</v>
      </c>
      <c r="N23983">
        <v>2.2818000000000001E-2</v>
      </c>
      <c r="O23983">
        <v>2.2405000000000001E-2</v>
      </c>
      <c r="P23983">
        <v>1.2769000000000001E-2</v>
      </c>
      <c r="Q23983">
        <v>1.2611000000000001E-2</v>
      </c>
      <c r="R23983">
        <v>1.3186E-2</v>
      </c>
      <c r="S23983">
        <v>0</v>
      </c>
      <c r="T23983">
        <v>6.2909999999999994E-2</v>
      </c>
      <c r="U23983">
        <v>7.3895000000000002E-2</v>
      </c>
      <c r="V23983">
        <v>3.6898E-2</v>
      </c>
      <c r="W23983">
        <v>1.1428000000000001E-2</v>
      </c>
      <c r="X23983">
        <v>0.167744</v>
      </c>
      <c r="Y23983">
        <v>0</v>
      </c>
      <c r="Z23983">
        <v>4.2518E-2</v>
      </c>
      <c r="AA23983">
        <v>0.111556</v>
      </c>
      <c r="AB23983">
        <v>0</v>
      </c>
      <c r="AC23983">
        <v>1.2588999999999999E-2</v>
      </c>
      <c r="AD23983">
        <v>3.9274999999999997E-2</v>
      </c>
      <c r="AE23983">
        <v>1.6156E-2</v>
      </c>
    </row>
    <row r="23984" spans="1:31" x14ac:dyDescent="0.25">
      <c r="A23984" t="s">
        <v>23970</v>
      </c>
      <c r="B23984">
        <v>1.303472</v>
      </c>
      <c r="C23984">
        <v>1.4127719999999999</v>
      </c>
      <c r="D23984">
        <v>0</v>
      </c>
      <c r="E23984">
        <v>0.48899500000000001</v>
      </c>
      <c r="F23984">
        <v>0.28188200000000002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.15771399999999999</v>
      </c>
      <c r="M23984">
        <v>0.35778799999999999</v>
      </c>
      <c r="N23984">
        <v>0.224804</v>
      </c>
      <c r="O23984">
        <v>0</v>
      </c>
      <c r="P23984">
        <v>0</v>
      </c>
      <c r="Q23984">
        <v>0</v>
      </c>
      <c r="R23984">
        <v>0.71116000000000001</v>
      </c>
      <c r="S23984">
        <v>0</v>
      </c>
      <c r="T23984">
        <v>0.32097300000000001</v>
      </c>
      <c r="U23984">
        <v>0.18524499999999999</v>
      </c>
      <c r="V23984">
        <v>0</v>
      </c>
      <c r="W23984">
        <v>0</v>
      </c>
      <c r="X23984">
        <v>0.85917100000000002</v>
      </c>
      <c r="Y23984">
        <v>0.166597</v>
      </c>
      <c r="Z23984">
        <v>0</v>
      </c>
      <c r="AA23984">
        <v>0.155311</v>
      </c>
      <c r="AB23984">
        <v>0</v>
      </c>
      <c r="AC23984">
        <v>0.23882500000000001</v>
      </c>
      <c r="AD23984">
        <v>0</v>
      </c>
      <c r="AE23984">
        <v>0</v>
      </c>
    </row>
    <row r="23985" spans="1:31" x14ac:dyDescent="0.25">
      <c r="A23985" t="s">
        <v>23971</v>
      </c>
      <c r="B23985">
        <v>0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0</v>
      </c>
      <c r="R23985">
        <v>0</v>
      </c>
      <c r="S23985">
        <v>0</v>
      </c>
      <c r="T23985">
        <v>0</v>
      </c>
      <c r="U23985">
        <v>0</v>
      </c>
      <c r="V23985">
        <v>0</v>
      </c>
      <c r="W23985">
        <v>0</v>
      </c>
      <c r="X23985">
        <v>0</v>
      </c>
      <c r="Y23985">
        <v>0</v>
      </c>
      <c r="Z23985">
        <v>0</v>
      </c>
      <c r="AA23985">
        <v>0</v>
      </c>
      <c r="AB23985">
        <v>0</v>
      </c>
      <c r="AC23985">
        <v>0</v>
      </c>
      <c r="AD23985">
        <v>0</v>
      </c>
      <c r="AE23985">
        <v>0</v>
      </c>
    </row>
    <row r="23986" spans="1:31" x14ac:dyDescent="0.25">
      <c r="A23986" t="s">
        <v>23972</v>
      </c>
      <c r="B23986">
        <v>0</v>
      </c>
      <c r="C23986">
        <v>0</v>
      </c>
      <c r="D23986">
        <v>0</v>
      </c>
      <c r="E23986">
        <v>0</v>
      </c>
      <c r="F23986">
        <v>4.3719000000000001E-2</v>
      </c>
      <c r="G23986">
        <v>0</v>
      </c>
      <c r="H23986">
        <v>0</v>
      </c>
      <c r="I23986">
        <v>1.8408999999999998E-2</v>
      </c>
      <c r="J23986">
        <v>0</v>
      </c>
      <c r="K23986">
        <v>7.5901999999999997E-2</v>
      </c>
      <c r="L23986">
        <v>0</v>
      </c>
      <c r="M23986">
        <v>0</v>
      </c>
      <c r="N23986">
        <v>0.11819200000000001</v>
      </c>
      <c r="O23986">
        <v>5.7965999999999997E-2</v>
      </c>
      <c r="P23986">
        <v>0</v>
      </c>
      <c r="Q23986">
        <v>1.9318999999999999E-2</v>
      </c>
      <c r="R23986">
        <v>0</v>
      </c>
      <c r="S23986">
        <v>0</v>
      </c>
      <c r="T23986">
        <v>0</v>
      </c>
      <c r="U23986">
        <v>0</v>
      </c>
      <c r="V23986">
        <v>7.1673000000000001E-2</v>
      </c>
      <c r="W23986">
        <v>0</v>
      </c>
      <c r="X23986">
        <v>0</v>
      </c>
      <c r="Y23986">
        <v>0</v>
      </c>
      <c r="Z23986">
        <v>0.16527</v>
      </c>
      <c r="AA23986">
        <v>0</v>
      </c>
      <c r="AB23986">
        <v>0</v>
      </c>
      <c r="AC23986">
        <v>0</v>
      </c>
      <c r="AD23986">
        <v>0</v>
      </c>
      <c r="AE23986">
        <v>0</v>
      </c>
    </row>
    <row r="23987" spans="1:31" x14ac:dyDescent="0.25">
      <c r="A23987" t="s">
        <v>23973</v>
      </c>
      <c r="B23987">
        <v>0</v>
      </c>
      <c r="C23987">
        <v>0</v>
      </c>
      <c r="D23987">
        <v>0</v>
      </c>
      <c r="E23987">
        <v>0</v>
      </c>
      <c r="F23987">
        <v>0</v>
      </c>
      <c r="G23987">
        <v>1.1960999999999999E-2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1.8917E-2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1.762E-2</v>
      </c>
      <c r="AA23987">
        <v>0</v>
      </c>
      <c r="AB23987">
        <v>0</v>
      </c>
      <c r="AC23987">
        <v>0</v>
      </c>
      <c r="AD23987">
        <v>0</v>
      </c>
      <c r="AE23987">
        <v>0</v>
      </c>
    </row>
    <row r="23988" spans="1:31" x14ac:dyDescent="0.25">
      <c r="A23988" t="s">
        <v>23974</v>
      </c>
      <c r="B23988">
        <v>0</v>
      </c>
      <c r="C23988">
        <v>0</v>
      </c>
      <c r="D23988">
        <v>0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0</v>
      </c>
      <c r="Q23988">
        <v>0</v>
      </c>
      <c r="R23988">
        <v>0</v>
      </c>
      <c r="S23988">
        <v>0</v>
      </c>
      <c r="T23988">
        <v>0</v>
      </c>
      <c r="U23988">
        <v>0</v>
      </c>
      <c r="V23988">
        <v>0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0</v>
      </c>
    </row>
    <row r="23989" spans="1:31" x14ac:dyDescent="0.25">
      <c r="A23989" t="s">
        <v>23975</v>
      </c>
      <c r="B23989">
        <v>0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0</v>
      </c>
    </row>
    <row r="23990" spans="1:31" x14ac:dyDescent="0.25">
      <c r="A23990" t="s">
        <v>23976</v>
      </c>
      <c r="B23990">
        <v>37.534268999999902</v>
      </c>
      <c r="C23990">
        <v>29.014015000000001</v>
      </c>
      <c r="D23990">
        <v>48.340525999999997</v>
      </c>
      <c r="E23990">
        <v>17.282978</v>
      </c>
      <c r="F23990">
        <v>41.268890999999897</v>
      </c>
      <c r="G23990">
        <v>40.585160999999999</v>
      </c>
      <c r="H23990">
        <v>40.81765</v>
      </c>
      <c r="I23990">
        <v>50.6418099999999</v>
      </c>
      <c r="J23990">
        <v>37.843283</v>
      </c>
      <c r="K23990">
        <v>43.341522999999903</v>
      </c>
      <c r="L23990">
        <v>39.525682000000003</v>
      </c>
      <c r="M23990">
        <v>26.9990839999999</v>
      </c>
      <c r="N23990">
        <v>49.752867999999999</v>
      </c>
      <c r="O23990">
        <v>28.553526999999999</v>
      </c>
      <c r="P23990">
        <v>20.615362000000001</v>
      </c>
      <c r="Q23990">
        <v>42.038784999999997</v>
      </c>
      <c r="R23990">
        <v>24.34957</v>
      </c>
      <c r="S23990">
        <v>40.923826999999903</v>
      </c>
      <c r="T23990">
        <v>44.960020999999998</v>
      </c>
      <c r="U23990">
        <v>75.427423000000005</v>
      </c>
      <c r="V23990">
        <v>66.672882999999999</v>
      </c>
      <c r="W23990">
        <v>53.666974999999901</v>
      </c>
      <c r="X23990">
        <v>8.8034999999999997</v>
      </c>
      <c r="Y23990">
        <v>54.962136000000001</v>
      </c>
      <c r="Z23990">
        <v>52.237797</v>
      </c>
      <c r="AA23990">
        <v>43.776139000000001</v>
      </c>
      <c r="AB23990">
        <v>28.677104999999901</v>
      </c>
      <c r="AC23990">
        <v>29.837914999999999</v>
      </c>
      <c r="AD23990">
        <v>32.324146999999897</v>
      </c>
      <c r="AE23990">
        <v>43.665450999999997</v>
      </c>
    </row>
    <row r="23991" spans="1:31" x14ac:dyDescent="0.25">
      <c r="A23991" t="s">
        <v>23977</v>
      </c>
      <c r="B23991">
        <v>63.824624</v>
      </c>
      <c r="C23991">
        <v>40.478861999999999</v>
      </c>
      <c r="D23991">
        <v>46.550657000000001</v>
      </c>
      <c r="E23991">
        <v>27.808931999999999</v>
      </c>
      <c r="F23991">
        <v>22.744183</v>
      </c>
      <c r="G23991">
        <v>35.028268999999902</v>
      </c>
      <c r="H23991">
        <v>27.259501</v>
      </c>
      <c r="I23991">
        <v>31.492054999999901</v>
      </c>
      <c r="J23991">
        <v>30.588446999999999</v>
      </c>
      <c r="K23991">
        <v>19.612546999999999</v>
      </c>
      <c r="L23991">
        <v>31.434546999999998</v>
      </c>
      <c r="M23991">
        <v>37.305230999999999</v>
      </c>
      <c r="N23991">
        <v>14.070048</v>
      </c>
      <c r="O23991">
        <v>27.357709</v>
      </c>
      <c r="P23991">
        <v>10.470389999999901</v>
      </c>
      <c r="Q23991">
        <v>26.304123000000001</v>
      </c>
      <c r="R23991">
        <v>48.659484999999997</v>
      </c>
      <c r="S23991">
        <v>38.780752999999997</v>
      </c>
      <c r="T23991">
        <v>39.413004999999998</v>
      </c>
      <c r="U23991">
        <v>23.756765999999999</v>
      </c>
      <c r="V23991">
        <v>19.263238000000001</v>
      </c>
      <c r="W23991">
        <v>60.354213000000001</v>
      </c>
      <c r="X23991">
        <v>22.494146000000001</v>
      </c>
      <c r="Y23991">
        <v>21.523707000000002</v>
      </c>
      <c r="Z23991">
        <v>28.141815999999999</v>
      </c>
      <c r="AA23991">
        <v>65.150284999999997</v>
      </c>
      <c r="AB23991">
        <v>20.931573</v>
      </c>
      <c r="AC23991">
        <v>35.574708000000001</v>
      </c>
      <c r="AD23991">
        <v>35.555717000000001</v>
      </c>
      <c r="AE23991">
        <v>40.051979000000003</v>
      </c>
    </row>
    <row r="23992" spans="1:31" x14ac:dyDescent="0.25">
      <c r="A23992" t="s">
        <v>23978</v>
      </c>
      <c r="B23992">
        <v>2.342584</v>
      </c>
      <c r="C23992">
        <v>15.664542000000001</v>
      </c>
      <c r="D23992">
        <v>8.0189559999999993</v>
      </c>
      <c r="E23992">
        <v>9.4754189999999898</v>
      </c>
      <c r="F23992">
        <v>30.406503999999899</v>
      </c>
      <c r="G23992">
        <v>14.794976999999999</v>
      </c>
      <c r="H23992">
        <v>7.296411</v>
      </c>
      <c r="I23992">
        <v>31.682472000000001</v>
      </c>
      <c r="J23992">
        <v>16.219372</v>
      </c>
      <c r="K23992">
        <v>35.165787000000002</v>
      </c>
      <c r="L23992">
        <v>11.620946</v>
      </c>
      <c r="M23992">
        <v>5.6023040000000002</v>
      </c>
      <c r="N23992">
        <v>30.062832</v>
      </c>
      <c r="O23992">
        <v>27.483978999999898</v>
      </c>
      <c r="P23992">
        <v>3.8921790000000001</v>
      </c>
      <c r="Q23992">
        <v>20.867636999999998</v>
      </c>
      <c r="R23992">
        <v>24.162544</v>
      </c>
      <c r="S23992">
        <v>34.230080000000001</v>
      </c>
      <c r="T23992">
        <v>16.931239999999999</v>
      </c>
      <c r="U23992">
        <v>7.4010410000000002</v>
      </c>
      <c r="V23992">
        <v>19.178794</v>
      </c>
      <c r="W23992">
        <v>4.6384369999999997</v>
      </c>
      <c r="X23992">
        <v>2.3012869999999999</v>
      </c>
      <c r="Y23992">
        <v>2.1076539999999899</v>
      </c>
      <c r="Z23992">
        <v>16.347155999999998</v>
      </c>
      <c r="AA23992">
        <v>8.9667709999999996</v>
      </c>
      <c r="AB23992">
        <v>14.373504000000001</v>
      </c>
      <c r="AC23992">
        <v>13.733615</v>
      </c>
      <c r="AD23992">
        <v>13.930252999999899</v>
      </c>
      <c r="AE23992">
        <v>6.642639</v>
      </c>
    </row>
    <row r="23993" spans="1:31" x14ac:dyDescent="0.25">
      <c r="A23993" t="s">
        <v>23979</v>
      </c>
      <c r="B23993">
        <v>0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</row>
    <row r="23994" spans="1:31" x14ac:dyDescent="0.25">
      <c r="A23994" t="s">
        <v>23980</v>
      </c>
      <c r="B23994">
        <v>3.0246870000000001</v>
      </c>
      <c r="C23994">
        <v>3.1163370000000001</v>
      </c>
      <c r="D23994">
        <v>35.289302999999997</v>
      </c>
      <c r="E23994">
        <v>10.074641</v>
      </c>
      <c r="F23994">
        <v>7.7821389999999999</v>
      </c>
      <c r="G23994">
        <v>12.53708</v>
      </c>
      <c r="H23994">
        <v>1.285396</v>
      </c>
      <c r="I23994">
        <v>26.972045000000001</v>
      </c>
      <c r="J23994">
        <v>34.194994999999999</v>
      </c>
      <c r="K23994">
        <v>14.991340999999901</v>
      </c>
      <c r="L23994">
        <v>21.696947000000002</v>
      </c>
      <c r="M23994">
        <v>1.3018099999999999</v>
      </c>
      <c r="N23994">
        <v>20.563478999999901</v>
      </c>
      <c r="O23994">
        <v>3.7064900000000001</v>
      </c>
      <c r="P23994">
        <v>0.71247199999999999</v>
      </c>
      <c r="Q23994">
        <v>28.071152999999999</v>
      </c>
      <c r="R23994">
        <v>11.567072</v>
      </c>
      <c r="S23994">
        <v>5.6009799999999998</v>
      </c>
      <c r="T23994">
        <v>12.6076079999999</v>
      </c>
      <c r="U23994">
        <v>2.4236360000000001</v>
      </c>
      <c r="V23994">
        <v>13.988488</v>
      </c>
      <c r="W23994">
        <v>34.742992000000001</v>
      </c>
      <c r="X23994">
        <v>2.4946839999999999</v>
      </c>
      <c r="Y23994">
        <v>2.8807939999999999</v>
      </c>
      <c r="Z23994">
        <v>15.697186</v>
      </c>
      <c r="AA23994">
        <v>2.9405049999999999</v>
      </c>
      <c r="AB23994">
        <v>40.014121000000003</v>
      </c>
      <c r="AC23994">
        <v>2.6708889999999998</v>
      </c>
      <c r="AD23994">
        <v>7.9750480000000001</v>
      </c>
      <c r="AE23994">
        <v>31.17409</v>
      </c>
    </row>
    <row r="23995" spans="1:31" x14ac:dyDescent="0.25">
      <c r="A23995" t="s">
        <v>23981</v>
      </c>
      <c r="B23995">
        <v>7.6046480000000001</v>
      </c>
      <c r="C23995">
        <v>6.7840210000000001</v>
      </c>
      <c r="D23995">
        <v>24.866584</v>
      </c>
      <c r="E23995">
        <v>5.6656539999999902</v>
      </c>
      <c r="F23995">
        <v>12.792902</v>
      </c>
      <c r="G23995">
        <v>10.950296</v>
      </c>
      <c r="H23995">
        <v>10.747959</v>
      </c>
      <c r="I23995">
        <v>32.770958</v>
      </c>
      <c r="J23995">
        <v>32.697581999999997</v>
      </c>
      <c r="K23995">
        <v>15.719580000000001</v>
      </c>
      <c r="L23995">
        <v>17.547744000000002</v>
      </c>
      <c r="M23995">
        <v>13.187866999999899</v>
      </c>
      <c r="N23995">
        <v>25.256281000000001</v>
      </c>
      <c r="O23995">
        <v>12.010281000000001</v>
      </c>
      <c r="P23995">
        <v>5.1441199999999903</v>
      </c>
      <c r="Q23995">
        <v>33.989371999999904</v>
      </c>
      <c r="R23995">
        <v>8.5597969999999997</v>
      </c>
      <c r="S23995">
        <v>13.607054</v>
      </c>
      <c r="T23995">
        <v>13.502694999999999</v>
      </c>
      <c r="U23995">
        <v>12.353485999999901</v>
      </c>
      <c r="V23995">
        <v>18.694991000000002</v>
      </c>
      <c r="W23995">
        <v>29.115333999999901</v>
      </c>
      <c r="X23995">
        <v>3.1222159999999999</v>
      </c>
      <c r="Y23995">
        <v>14.908204</v>
      </c>
      <c r="Z23995">
        <v>17.191443</v>
      </c>
      <c r="AA23995">
        <v>18.843888</v>
      </c>
      <c r="AB23995">
        <v>33.524866999999901</v>
      </c>
      <c r="AC23995">
        <v>14.269871999999999</v>
      </c>
      <c r="AD23995">
        <v>13.177736999999899</v>
      </c>
      <c r="AE23995">
        <v>25.861277999999999</v>
      </c>
    </row>
    <row r="23996" spans="1:31" x14ac:dyDescent="0.25">
      <c r="A23996" t="s">
        <v>23982</v>
      </c>
      <c r="B23996">
        <v>6.3972600000000002</v>
      </c>
      <c r="C23996">
        <v>1.2857149999999999</v>
      </c>
      <c r="D23996">
        <v>22.027826999999998</v>
      </c>
      <c r="E23996">
        <v>4.6647819999999998</v>
      </c>
      <c r="F23996">
        <v>9.3766250000000007</v>
      </c>
      <c r="G23996">
        <v>9.6992569999999994</v>
      </c>
      <c r="H23996">
        <v>6.891629</v>
      </c>
      <c r="I23996">
        <v>18.463842</v>
      </c>
      <c r="J23996">
        <v>17.829958999999999</v>
      </c>
      <c r="K23996">
        <v>17.141534</v>
      </c>
      <c r="L23996">
        <v>15.205018999999901</v>
      </c>
      <c r="M23996">
        <v>5.8996579999999996</v>
      </c>
      <c r="N23996">
        <v>24.420414999999998</v>
      </c>
      <c r="O23996">
        <v>11.075915999999999</v>
      </c>
      <c r="P23996">
        <v>3.1943950000000001</v>
      </c>
      <c r="Q23996">
        <v>21.3707069999999</v>
      </c>
      <c r="R23996">
        <v>5.1837920000000004</v>
      </c>
      <c r="S23996">
        <v>9.0006470000000007</v>
      </c>
      <c r="T23996">
        <v>11.401254</v>
      </c>
      <c r="U23996">
        <v>8.184844</v>
      </c>
      <c r="V23996">
        <v>16.312442999999998</v>
      </c>
      <c r="W23996">
        <v>23.593596999999999</v>
      </c>
      <c r="X23996">
        <v>0.96701300000000001</v>
      </c>
      <c r="Y23996">
        <v>5.8262179999999999</v>
      </c>
      <c r="Z23996">
        <v>17.858623999999999</v>
      </c>
      <c r="AA23996">
        <v>10.122738</v>
      </c>
      <c r="AB23996">
        <v>20.8691619999999</v>
      </c>
      <c r="AC23996">
        <v>8.2561</v>
      </c>
      <c r="AD23996">
        <v>9.0570249999999994</v>
      </c>
      <c r="AE23996">
        <v>22.438206000000001</v>
      </c>
    </row>
    <row r="23997" spans="1:31" x14ac:dyDescent="0.25">
      <c r="A23997" t="s">
        <v>23983</v>
      </c>
      <c r="B23997">
        <v>19.701366</v>
      </c>
      <c r="C23997">
        <v>20.916235</v>
      </c>
      <c r="D23997">
        <v>18.357309999999998</v>
      </c>
      <c r="E23997">
        <v>11.961949000000001</v>
      </c>
      <c r="F23997">
        <v>15.260454999999901</v>
      </c>
      <c r="G23997">
        <v>11.900233999999999</v>
      </c>
      <c r="H23997">
        <v>19.518191000000002</v>
      </c>
      <c r="I23997">
        <v>17.293745000000001</v>
      </c>
      <c r="J23997">
        <v>16.972649999999899</v>
      </c>
      <c r="K23997">
        <v>26.422384999999998</v>
      </c>
      <c r="L23997">
        <v>13.148277999999999</v>
      </c>
      <c r="M23997">
        <v>15.681624999999899</v>
      </c>
      <c r="N23997">
        <v>26.141871999999999</v>
      </c>
      <c r="O23997">
        <v>18.798553999999999</v>
      </c>
      <c r="P23997">
        <v>8.8997150000000005</v>
      </c>
      <c r="Q23997">
        <v>16.314373</v>
      </c>
      <c r="R23997">
        <v>14.347945999999901</v>
      </c>
      <c r="S23997">
        <v>20.627674999999901</v>
      </c>
      <c r="T23997">
        <v>13.824415999999999</v>
      </c>
      <c r="U23997">
        <v>25.664487000000001</v>
      </c>
      <c r="V23997">
        <v>20.357336</v>
      </c>
      <c r="W23997">
        <v>18.019555</v>
      </c>
      <c r="X23997">
        <v>16.087686000000001</v>
      </c>
      <c r="Y23997">
        <v>25.111245</v>
      </c>
      <c r="Z23997">
        <v>17.852495999999999</v>
      </c>
      <c r="AA23997">
        <v>18.256626999999899</v>
      </c>
      <c r="AB23997">
        <v>14.572177999999999</v>
      </c>
      <c r="AC23997">
        <v>26.218758000000001</v>
      </c>
      <c r="AD23997">
        <v>15.837503999999999</v>
      </c>
      <c r="AE23997">
        <v>21.699210999999998</v>
      </c>
    </row>
    <row r="23998" spans="1:31" x14ac:dyDescent="0.25">
      <c r="A23998" t="s">
        <v>23984</v>
      </c>
      <c r="B23998">
        <v>2.5548060000000001</v>
      </c>
      <c r="C23998">
        <v>4.4562400000000002</v>
      </c>
      <c r="D23998">
        <v>15.294290999999999</v>
      </c>
      <c r="E23998">
        <v>2.912582</v>
      </c>
      <c r="F23998">
        <v>8.1099040000000002</v>
      </c>
      <c r="G23998">
        <v>7.2919539999999996</v>
      </c>
      <c r="H23998">
        <v>3.6726679999999998</v>
      </c>
      <c r="I23998">
        <v>12.310212999999999</v>
      </c>
      <c r="J23998">
        <v>12.798683</v>
      </c>
      <c r="K23998">
        <v>8.0809770000000007</v>
      </c>
      <c r="L23998">
        <v>10.997935999999999</v>
      </c>
      <c r="M23998">
        <v>1.9386509999999999</v>
      </c>
      <c r="N23998">
        <v>8.3248540000000002</v>
      </c>
      <c r="O23998">
        <v>4.7099259999999896</v>
      </c>
      <c r="P23998">
        <v>1.4216279999999999</v>
      </c>
      <c r="Q23998">
        <v>11.701063</v>
      </c>
      <c r="R23998">
        <v>4.8898399999999898</v>
      </c>
      <c r="S23998">
        <v>5.0205219999999997</v>
      </c>
      <c r="T23998">
        <v>8.1248009999999997</v>
      </c>
      <c r="U23998">
        <v>6.1893899999999897</v>
      </c>
      <c r="V23998">
        <v>10.036872000000001</v>
      </c>
      <c r="W23998">
        <v>22.095599</v>
      </c>
      <c r="X23998">
        <v>2.128355</v>
      </c>
      <c r="Y23998">
        <v>7.2423260000000003</v>
      </c>
      <c r="Z23998">
        <v>8.8618959999999998</v>
      </c>
      <c r="AA23998">
        <v>1.7563519999999999</v>
      </c>
      <c r="AB23998">
        <v>9.1853009999999902</v>
      </c>
      <c r="AC23998">
        <v>3.6442589999999999</v>
      </c>
      <c r="AD23998">
        <v>5.9277430000000004</v>
      </c>
      <c r="AE23998">
        <v>16.977591</v>
      </c>
    </row>
    <row r="23999" spans="1:31" x14ac:dyDescent="0.25">
      <c r="A23999" t="s">
        <v>23985</v>
      </c>
      <c r="B23999">
        <v>43.13496</v>
      </c>
      <c r="C23999">
        <v>114.72557399999999</v>
      </c>
      <c r="D23999">
        <v>49.098894999999999</v>
      </c>
      <c r="E23999">
        <v>22.366619</v>
      </c>
      <c r="F23999">
        <v>30.724052</v>
      </c>
      <c r="G23999">
        <v>43.185189999999999</v>
      </c>
      <c r="H23999">
        <v>36.299424000000002</v>
      </c>
      <c r="I23999">
        <v>57.713263999999903</v>
      </c>
      <c r="J23999">
        <v>57.729582000000001</v>
      </c>
      <c r="K23999">
        <v>51.1629989999999</v>
      </c>
      <c r="L23999">
        <v>43.828353</v>
      </c>
      <c r="M23999">
        <v>31.219988000000001</v>
      </c>
      <c r="N23999">
        <v>69.252819000000002</v>
      </c>
      <c r="O23999">
        <v>21.062009</v>
      </c>
      <c r="P23999">
        <v>10.513192999999999</v>
      </c>
      <c r="Q23999">
        <v>50.562902999999999</v>
      </c>
      <c r="R23999">
        <v>45.233866999999996</v>
      </c>
      <c r="S23999">
        <v>32.735635000000002</v>
      </c>
      <c r="T23999">
        <v>36.204681999999998</v>
      </c>
      <c r="U23999">
        <v>37.748913000000002</v>
      </c>
      <c r="V23999">
        <v>46.272238999999999</v>
      </c>
      <c r="W23999">
        <v>58.9352909999999</v>
      </c>
      <c r="X23999">
        <v>74.243228000000002</v>
      </c>
      <c r="Y23999">
        <v>45.074312999999997</v>
      </c>
      <c r="Z23999">
        <v>61.304072999999903</v>
      </c>
      <c r="AA23999">
        <v>30.516188999999901</v>
      </c>
      <c r="AB23999">
        <v>53.794974000000003</v>
      </c>
      <c r="AC23999">
        <v>30.598099000000001</v>
      </c>
      <c r="AD23999">
        <v>39.098794999999903</v>
      </c>
      <c r="AE23999">
        <v>57.779721000000002</v>
      </c>
    </row>
    <row r="24000" spans="1:31" x14ac:dyDescent="0.25">
      <c r="A24000" t="s">
        <v>23986</v>
      </c>
      <c r="B24000">
        <v>32.887827000000001</v>
      </c>
      <c r="C24000">
        <v>414.796809</v>
      </c>
      <c r="D24000">
        <v>0.12497900000000001</v>
      </c>
      <c r="E24000">
        <v>61.222628999999998</v>
      </c>
      <c r="F24000">
        <v>35.431412000000002</v>
      </c>
      <c r="G24000">
        <v>86.394165999999998</v>
      </c>
      <c r="H24000">
        <v>0.53641799999999995</v>
      </c>
      <c r="I24000">
        <v>0.14110200000000001</v>
      </c>
      <c r="J24000">
        <v>0.19986100000000001</v>
      </c>
      <c r="K24000">
        <v>14.650194000000001</v>
      </c>
      <c r="L24000">
        <v>57.647660999999999</v>
      </c>
      <c r="M24000">
        <v>0</v>
      </c>
      <c r="N24000">
        <v>0.28050700000000001</v>
      </c>
      <c r="O24000">
        <v>17.035902</v>
      </c>
      <c r="P24000">
        <v>0.340723</v>
      </c>
      <c r="Q24000">
        <v>8.0509999999999998E-2</v>
      </c>
      <c r="R24000">
        <v>124.439245</v>
      </c>
      <c r="S24000">
        <v>53.073630999999999</v>
      </c>
      <c r="T24000">
        <v>106.39969499999999</v>
      </c>
      <c r="U24000">
        <v>1.700537</v>
      </c>
      <c r="V24000">
        <v>0.51212899999999995</v>
      </c>
      <c r="W24000">
        <v>0</v>
      </c>
      <c r="X24000">
        <v>69.293792999999994</v>
      </c>
      <c r="Y24000">
        <v>8.3549999999999999E-2</v>
      </c>
      <c r="Z24000">
        <v>0</v>
      </c>
      <c r="AA24000">
        <v>8.8284160000000007</v>
      </c>
      <c r="AB24000">
        <v>0.374554</v>
      </c>
      <c r="AC24000">
        <v>29.711807</v>
      </c>
      <c r="AD24000">
        <v>200.78001699999999</v>
      </c>
      <c r="AE24000">
        <v>0.32219699999999901</v>
      </c>
    </row>
    <row r="24001" spans="1:31" x14ac:dyDescent="0.25">
      <c r="A24001" t="s">
        <v>23987</v>
      </c>
      <c r="B24001">
        <v>3.5170810000000001</v>
      </c>
      <c r="C24001">
        <v>26.372133999999999</v>
      </c>
      <c r="D24001">
        <v>0</v>
      </c>
      <c r="E24001">
        <v>5.2072469999999997</v>
      </c>
      <c r="F24001">
        <v>1.8433299999999999</v>
      </c>
      <c r="G24001">
        <v>3.673657</v>
      </c>
      <c r="H24001">
        <v>0</v>
      </c>
      <c r="I24001">
        <v>0</v>
      </c>
      <c r="J24001">
        <v>0</v>
      </c>
      <c r="K24001">
        <v>2.5047290000000002</v>
      </c>
      <c r="L24001">
        <v>6.8406180000000001</v>
      </c>
      <c r="M24001">
        <v>0</v>
      </c>
      <c r="N24001">
        <v>0</v>
      </c>
      <c r="O24001">
        <v>1.5344800000000001</v>
      </c>
      <c r="P24001">
        <v>3.5250999999999998E-2</v>
      </c>
      <c r="Q24001">
        <v>0.17876600000000001</v>
      </c>
      <c r="R24001">
        <v>10.127750000000001</v>
      </c>
      <c r="S24001">
        <v>2.297275</v>
      </c>
      <c r="T24001">
        <v>4.2356689999999997</v>
      </c>
      <c r="U24001">
        <v>0</v>
      </c>
      <c r="V24001">
        <v>0.13134799999999999</v>
      </c>
      <c r="W24001">
        <v>0</v>
      </c>
      <c r="X24001">
        <v>5.324535</v>
      </c>
      <c r="Y24001">
        <v>0</v>
      </c>
      <c r="Z24001">
        <v>0</v>
      </c>
      <c r="AA24001">
        <v>2.5918190000000001</v>
      </c>
      <c r="AB24001">
        <v>0</v>
      </c>
      <c r="AC24001">
        <v>3.123224</v>
      </c>
      <c r="AD24001">
        <v>17.497769999999999</v>
      </c>
      <c r="AE24001">
        <v>0</v>
      </c>
    </row>
    <row r="24002" spans="1:31" x14ac:dyDescent="0.25">
      <c r="A24002" t="s">
        <v>23988</v>
      </c>
      <c r="B24002">
        <v>27.761626999999901</v>
      </c>
      <c r="C24002">
        <v>7.337904</v>
      </c>
      <c r="D24002">
        <v>46.939150999999903</v>
      </c>
      <c r="E24002">
        <v>31.095579999999899</v>
      </c>
      <c r="F24002">
        <v>50.897167000000003</v>
      </c>
      <c r="G24002">
        <v>49.597003999999998</v>
      </c>
      <c r="H24002">
        <v>95.100397000000001</v>
      </c>
      <c r="I24002">
        <v>41.549106999999999</v>
      </c>
      <c r="J24002">
        <v>43.049243999999902</v>
      </c>
      <c r="K24002">
        <v>57.247605999999998</v>
      </c>
      <c r="L24002">
        <v>51.412663000000002</v>
      </c>
      <c r="M24002">
        <v>69.633362999999903</v>
      </c>
      <c r="N24002">
        <v>71.988125999999994</v>
      </c>
      <c r="O24002">
        <v>43.413749000000003</v>
      </c>
      <c r="P24002">
        <v>25.105630000000001</v>
      </c>
      <c r="Q24002">
        <v>42.298101999999901</v>
      </c>
      <c r="R24002">
        <v>45.677426999999902</v>
      </c>
      <c r="S24002">
        <v>57.991959000000001</v>
      </c>
      <c r="T24002">
        <v>42.595716999999901</v>
      </c>
      <c r="U24002">
        <v>98.678962999999996</v>
      </c>
      <c r="V24002">
        <v>59.896476</v>
      </c>
      <c r="W24002">
        <v>57.662617999999902</v>
      </c>
      <c r="X24002">
        <v>2.174563</v>
      </c>
      <c r="Y24002">
        <v>69.138728999999898</v>
      </c>
      <c r="Z24002">
        <v>65.854225</v>
      </c>
      <c r="AA24002">
        <v>55.702486</v>
      </c>
      <c r="AB24002">
        <v>55.393113</v>
      </c>
      <c r="AC24002">
        <v>67.792760999999999</v>
      </c>
      <c r="AD24002">
        <v>42.722982000000002</v>
      </c>
      <c r="AE24002">
        <v>41.374029999999998</v>
      </c>
    </row>
    <row r="24003" spans="1:31" x14ac:dyDescent="0.25">
      <c r="A24003" t="s">
        <v>23989</v>
      </c>
      <c r="B24003">
        <v>11.133156</v>
      </c>
      <c r="C24003">
        <v>10.936374000000001</v>
      </c>
      <c r="D24003">
        <v>36.375432000000004</v>
      </c>
      <c r="E24003">
        <v>12.356124999999899</v>
      </c>
      <c r="F24003">
        <v>22.887854000000001</v>
      </c>
      <c r="G24003">
        <v>35.622374999999998</v>
      </c>
      <c r="H24003">
        <v>8.1220780000000001</v>
      </c>
      <c r="I24003">
        <v>28.084299999999999</v>
      </c>
      <c r="J24003">
        <v>29.163218000000001</v>
      </c>
      <c r="K24003">
        <v>28.216681999999999</v>
      </c>
      <c r="L24003">
        <v>35.478649999999902</v>
      </c>
      <c r="M24003">
        <v>10.959245999999901</v>
      </c>
      <c r="N24003">
        <v>22.59656</v>
      </c>
      <c r="O24003">
        <v>20.970534999999899</v>
      </c>
      <c r="P24003">
        <v>4.425681</v>
      </c>
      <c r="Q24003">
        <v>32.174742999999999</v>
      </c>
      <c r="R24003">
        <v>13.703547</v>
      </c>
      <c r="S24003">
        <v>18.045182</v>
      </c>
      <c r="T24003">
        <v>38.367373000000001</v>
      </c>
      <c r="U24003">
        <v>11.843890999999999</v>
      </c>
      <c r="V24003">
        <v>33.503718999999997</v>
      </c>
      <c r="W24003">
        <v>43.099195999999999</v>
      </c>
      <c r="X24003">
        <v>5.0332600000000003</v>
      </c>
      <c r="Y24003">
        <v>10.830266999999999</v>
      </c>
      <c r="Z24003">
        <v>25.772285</v>
      </c>
      <c r="AA24003">
        <v>18.450519</v>
      </c>
      <c r="AB24003">
        <v>18.688989999999901</v>
      </c>
      <c r="AC24003">
        <v>10.359724</v>
      </c>
      <c r="AD24003">
        <v>33.384571999999999</v>
      </c>
      <c r="AE24003">
        <v>37.252744</v>
      </c>
    </row>
    <row r="24004" spans="1:31" x14ac:dyDescent="0.25">
      <c r="A24004" t="s">
        <v>23990</v>
      </c>
      <c r="B24004">
        <v>18.945612000000001</v>
      </c>
      <c r="C24004">
        <v>4.4071480000000003</v>
      </c>
      <c r="D24004">
        <v>82.846071999999893</v>
      </c>
      <c r="E24004">
        <v>28.333599</v>
      </c>
      <c r="F24004">
        <v>30.102796999999999</v>
      </c>
      <c r="G24004">
        <v>40.478503000000003</v>
      </c>
      <c r="H24004">
        <v>102.730735</v>
      </c>
      <c r="I24004">
        <v>64.748601999999906</v>
      </c>
      <c r="J24004">
        <v>48.058829000000003</v>
      </c>
      <c r="K24004">
        <v>42.875259999999997</v>
      </c>
      <c r="L24004">
        <v>53.720649999999999</v>
      </c>
      <c r="M24004">
        <v>18.013855</v>
      </c>
      <c r="N24004">
        <v>60.571357999999996</v>
      </c>
      <c r="O24004">
        <v>26.010068999999898</v>
      </c>
      <c r="P24004">
        <v>36.384991999999997</v>
      </c>
      <c r="Q24004">
        <v>70.021643999999995</v>
      </c>
      <c r="R24004">
        <v>40.91648</v>
      </c>
      <c r="S24004">
        <v>35.929919999999903</v>
      </c>
      <c r="T24004">
        <v>46.603687000000001</v>
      </c>
      <c r="U24004">
        <v>120.000901</v>
      </c>
      <c r="V24004">
        <v>62.601148999999999</v>
      </c>
      <c r="W24004">
        <v>91.561599999999999</v>
      </c>
      <c r="X24004">
        <v>2.0845389999999999</v>
      </c>
      <c r="Y24004">
        <v>91.661676999999997</v>
      </c>
      <c r="Z24004">
        <v>79.580805999999995</v>
      </c>
      <c r="AA24004">
        <v>18.506883999999999</v>
      </c>
      <c r="AB24004">
        <v>63.851371999999998</v>
      </c>
      <c r="AC24004">
        <v>44.960183999999998</v>
      </c>
      <c r="AD24004">
        <v>42.417259999999999</v>
      </c>
      <c r="AE24004">
        <v>63.998328999999998</v>
      </c>
    </row>
    <row r="24005" spans="1:31" x14ac:dyDescent="0.25">
      <c r="A24005" t="s">
        <v>23991</v>
      </c>
      <c r="B24005">
        <v>89.843291999999906</v>
      </c>
      <c r="C24005">
        <v>85.722593000000003</v>
      </c>
      <c r="D24005">
        <v>77.998182999999997</v>
      </c>
      <c r="E24005">
        <v>108.54855000000001</v>
      </c>
      <c r="F24005">
        <v>195.08654799999999</v>
      </c>
      <c r="G24005">
        <v>175.53654799999899</v>
      </c>
      <c r="H24005">
        <v>137.50615099999999</v>
      </c>
      <c r="I24005">
        <v>108.812808</v>
      </c>
      <c r="J24005">
        <v>80.099108999999999</v>
      </c>
      <c r="K24005">
        <v>166.266457</v>
      </c>
      <c r="L24005">
        <v>106.136214999999</v>
      </c>
      <c r="M24005">
        <v>110.434485999999</v>
      </c>
      <c r="N24005">
        <v>113.18017699999901</v>
      </c>
      <c r="O24005">
        <v>201.00110999999899</v>
      </c>
      <c r="P24005">
        <v>64.403227999999999</v>
      </c>
      <c r="Q24005">
        <v>100.39623400000001</v>
      </c>
      <c r="R24005">
        <v>141.46517800000001</v>
      </c>
      <c r="S24005">
        <v>239.24409800000001</v>
      </c>
      <c r="T24005">
        <v>168.18727999999999</v>
      </c>
      <c r="U24005">
        <v>129.78616299999999</v>
      </c>
      <c r="V24005">
        <v>109.873103</v>
      </c>
      <c r="W24005">
        <v>73.325656999999893</v>
      </c>
      <c r="X24005">
        <v>17.780691999999998</v>
      </c>
      <c r="Y24005">
        <v>100.080687</v>
      </c>
      <c r="Z24005">
        <v>136.64382800000001</v>
      </c>
      <c r="AA24005">
        <v>153.89487099999999</v>
      </c>
      <c r="AB24005">
        <v>79.328007999999897</v>
      </c>
      <c r="AC24005">
        <v>215.19905699999899</v>
      </c>
      <c r="AD24005">
        <v>190.58322199999901</v>
      </c>
      <c r="AE24005">
        <v>83.637938999999903</v>
      </c>
    </row>
    <row r="24006" spans="1:31" x14ac:dyDescent="0.25">
      <c r="A24006" t="s">
        <v>23992</v>
      </c>
      <c r="B24006">
        <v>6.2731050000000002</v>
      </c>
      <c r="C24006">
        <v>2.2685070000000001</v>
      </c>
      <c r="D24006">
        <v>18.933686000000002</v>
      </c>
      <c r="E24006">
        <v>5.6450959999999997</v>
      </c>
      <c r="F24006">
        <v>10.298878</v>
      </c>
      <c r="G24006">
        <v>7.6640470000000001</v>
      </c>
      <c r="H24006">
        <v>17.085239999999999</v>
      </c>
      <c r="I24006">
        <v>20.128920999999998</v>
      </c>
      <c r="J24006">
        <v>19.017158999999999</v>
      </c>
      <c r="K24006">
        <v>13.906746</v>
      </c>
      <c r="L24006">
        <v>11.305265</v>
      </c>
      <c r="M24006">
        <v>2.536648</v>
      </c>
      <c r="N24006">
        <v>19.371780999999999</v>
      </c>
      <c r="O24006">
        <v>6.0050790000000003</v>
      </c>
      <c r="P24006">
        <v>4.3692130000000002</v>
      </c>
      <c r="Q24006">
        <v>18.172467999999999</v>
      </c>
      <c r="R24006">
        <v>10.588044</v>
      </c>
      <c r="S24006">
        <v>7.110195</v>
      </c>
      <c r="T24006">
        <v>9.0650359999999992</v>
      </c>
      <c r="U24006">
        <v>17.414068</v>
      </c>
      <c r="V24006">
        <v>14.923438000000001</v>
      </c>
      <c r="W24006">
        <v>20.183612999999902</v>
      </c>
      <c r="X24006">
        <v>0.52337599999999995</v>
      </c>
      <c r="Y24006">
        <v>36.23959</v>
      </c>
      <c r="Z24006">
        <v>13.205299999999999</v>
      </c>
      <c r="AA24006">
        <v>3.0148929999999998</v>
      </c>
      <c r="AB24006">
        <v>18.531828000000001</v>
      </c>
      <c r="AC24006">
        <v>6.5427369999999998</v>
      </c>
      <c r="AD24006">
        <v>6.6320940000000004</v>
      </c>
      <c r="AE24006">
        <v>18.017961</v>
      </c>
    </row>
    <row r="24007" spans="1:31" x14ac:dyDescent="0.25">
      <c r="A24007" t="s">
        <v>23993</v>
      </c>
      <c r="B24007">
        <v>8.4375839999999993</v>
      </c>
      <c r="C24007">
        <v>6.3549480000000003</v>
      </c>
      <c r="D24007">
        <v>10.380690999999899</v>
      </c>
      <c r="E24007">
        <v>67.511201</v>
      </c>
      <c r="F24007">
        <v>4.574541</v>
      </c>
      <c r="G24007">
        <v>6.6341229999999998</v>
      </c>
      <c r="H24007">
        <v>4.2150460000000001</v>
      </c>
      <c r="I24007">
        <v>5.7545659999999996</v>
      </c>
      <c r="J24007">
        <v>5.0377739999999998</v>
      </c>
      <c r="K24007">
        <v>6.2022180000000002</v>
      </c>
      <c r="L24007">
        <v>6.7337090000000002</v>
      </c>
      <c r="M24007">
        <v>2.1032649999999999</v>
      </c>
      <c r="N24007">
        <v>9.1719930000000005</v>
      </c>
      <c r="O24007">
        <v>3.047123</v>
      </c>
      <c r="P24007">
        <v>23.233581999999998</v>
      </c>
      <c r="Q24007">
        <v>8.8103829999999999</v>
      </c>
      <c r="R24007">
        <v>15.343969999999899</v>
      </c>
      <c r="S24007">
        <v>5.2196449999999999</v>
      </c>
      <c r="T24007">
        <v>19.891376999999999</v>
      </c>
      <c r="U24007">
        <v>2.6439819999999998</v>
      </c>
      <c r="V24007">
        <v>3.3347329999999999</v>
      </c>
      <c r="W24007">
        <v>6.782851</v>
      </c>
      <c r="X24007">
        <v>13.203436</v>
      </c>
      <c r="Y24007">
        <v>6.8680979999999998</v>
      </c>
      <c r="Z24007">
        <v>3.9985569999999901</v>
      </c>
      <c r="AA24007">
        <v>11.7793879999999</v>
      </c>
      <c r="AB24007">
        <v>13.0136039999999</v>
      </c>
      <c r="AC24007">
        <v>16.948250000000002</v>
      </c>
      <c r="AD24007">
        <v>11.997517</v>
      </c>
      <c r="AE24007">
        <v>6.4003899999999998</v>
      </c>
    </row>
    <row r="24008" spans="1:31" x14ac:dyDescent="0.25">
      <c r="A24008" t="s">
        <v>23994</v>
      </c>
      <c r="B24008">
        <v>2.5919029999999998</v>
      </c>
      <c r="C24008">
        <v>4.6924809999999999</v>
      </c>
      <c r="D24008">
        <v>1.886504</v>
      </c>
      <c r="E24008">
        <v>1.4093869999999999</v>
      </c>
      <c r="F24008">
        <v>2.084838</v>
      </c>
      <c r="G24008">
        <v>1.0919449999999999</v>
      </c>
      <c r="H24008">
        <v>7.0805959999999999</v>
      </c>
      <c r="I24008">
        <v>8.1635200000000001</v>
      </c>
      <c r="J24008">
        <v>3.3858429999999902</v>
      </c>
      <c r="K24008">
        <v>2.0042009999999899</v>
      </c>
      <c r="L24008">
        <v>1.044743</v>
      </c>
      <c r="M24008">
        <v>1.1718999999999999</v>
      </c>
      <c r="N24008">
        <v>3.3459269999999899</v>
      </c>
      <c r="O24008">
        <v>1.215978</v>
      </c>
      <c r="P24008">
        <v>0.896837</v>
      </c>
      <c r="Q24008">
        <v>3.5456129999999999</v>
      </c>
      <c r="R24008">
        <v>2.0619949999999898</v>
      </c>
      <c r="S24008">
        <v>1.4479819999999901</v>
      </c>
      <c r="T24008">
        <v>1.1101559999999999</v>
      </c>
      <c r="U24008">
        <v>0.71870199999999995</v>
      </c>
      <c r="V24008">
        <v>1.95273399999999</v>
      </c>
      <c r="W24008">
        <v>2.2686029999999899</v>
      </c>
      <c r="X24008">
        <v>2.1754720000000001</v>
      </c>
      <c r="Y24008">
        <v>0.77576400000000001</v>
      </c>
      <c r="Z24008">
        <v>4.4366560000000002</v>
      </c>
      <c r="AA24008">
        <v>1.89632299999999</v>
      </c>
      <c r="AB24008">
        <v>2.51366299999999</v>
      </c>
      <c r="AC24008">
        <v>1.3162319999999901</v>
      </c>
      <c r="AD24008">
        <v>1.082714</v>
      </c>
      <c r="AE24008">
        <v>4.1055320000000002</v>
      </c>
    </row>
    <row r="24009" spans="1:31" x14ac:dyDescent="0.25">
      <c r="A24009" t="s">
        <v>23995</v>
      </c>
      <c r="B24009">
        <v>0.65259900000000004</v>
      </c>
      <c r="C24009">
        <v>2.1652200000000001</v>
      </c>
      <c r="D24009">
        <v>7.7278250000000002</v>
      </c>
      <c r="E24009">
        <v>2.6828690000000002</v>
      </c>
      <c r="F24009">
        <v>7.6219409999999996</v>
      </c>
      <c r="G24009">
        <v>4.1036789999999996</v>
      </c>
      <c r="H24009">
        <v>3.6695220000000002</v>
      </c>
      <c r="I24009">
        <v>7.3828310000000004</v>
      </c>
      <c r="J24009">
        <v>6.4693389999999997</v>
      </c>
      <c r="K24009">
        <v>5.8987809999999996</v>
      </c>
      <c r="L24009">
        <v>5.3206220000000002</v>
      </c>
      <c r="M24009">
        <v>1.0827450000000001</v>
      </c>
      <c r="N24009">
        <v>6.3492709999999999</v>
      </c>
      <c r="O24009">
        <v>4.375127</v>
      </c>
      <c r="P24009">
        <v>1.2224079999999999</v>
      </c>
      <c r="Q24009">
        <v>7.2223170000000003</v>
      </c>
      <c r="R24009">
        <v>3.0455730000000001</v>
      </c>
      <c r="S24009">
        <v>4.975562</v>
      </c>
      <c r="T24009">
        <v>6.7815770000000004</v>
      </c>
      <c r="U24009">
        <v>3.6888049999999999</v>
      </c>
      <c r="V24009">
        <v>6.4448280000000002</v>
      </c>
      <c r="W24009">
        <v>8.9016970000000004</v>
      </c>
      <c r="X24009">
        <v>1.0175650000000001</v>
      </c>
      <c r="Y24009">
        <v>4.2415729999999998</v>
      </c>
      <c r="Z24009">
        <v>4.351667</v>
      </c>
      <c r="AA24009">
        <v>2.4864649999999999</v>
      </c>
      <c r="AB24009">
        <v>5.5423749999999998</v>
      </c>
      <c r="AC24009">
        <v>3.039628</v>
      </c>
      <c r="AD24009">
        <v>4.4004019999999997</v>
      </c>
      <c r="AE24009">
        <v>8.1969320000000003</v>
      </c>
    </row>
    <row r="24010" spans="1:31" x14ac:dyDescent="0.25">
      <c r="A24010" t="s">
        <v>23996</v>
      </c>
      <c r="B24010">
        <v>26.665514000000002</v>
      </c>
      <c r="C24010">
        <v>12.028053999999999</v>
      </c>
      <c r="D24010">
        <v>3.3877249999999899</v>
      </c>
      <c r="E24010">
        <v>9.6237549999999992</v>
      </c>
      <c r="F24010">
        <v>6.7910329999999997</v>
      </c>
      <c r="G24010">
        <v>10.42939</v>
      </c>
      <c r="H24010">
        <v>9.7795849999999902</v>
      </c>
      <c r="I24010">
        <v>3.6953649999999998</v>
      </c>
      <c r="J24010">
        <v>2.5804659999999999</v>
      </c>
      <c r="K24010">
        <v>7.743652</v>
      </c>
      <c r="L24010">
        <v>4.6833640000000001</v>
      </c>
      <c r="M24010">
        <v>18.743088</v>
      </c>
      <c r="N24010">
        <v>3.5544180000000001</v>
      </c>
      <c r="O24010">
        <v>11.386075999999999</v>
      </c>
      <c r="P24010">
        <v>4.5179419999999997</v>
      </c>
      <c r="Q24010">
        <v>2.3483649999999998</v>
      </c>
      <c r="R24010">
        <v>19.445018999999998</v>
      </c>
      <c r="S24010">
        <v>13.062465</v>
      </c>
      <c r="T24010">
        <v>10.624758</v>
      </c>
      <c r="U24010">
        <v>6.5984850000000002</v>
      </c>
      <c r="V24010">
        <v>3.822597</v>
      </c>
      <c r="W24010">
        <v>2.096174</v>
      </c>
      <c r="X24010">
        <v>15.139216999999899</v>
      </c>
      <c r="Y24010">
        <v>6.2917649999999998</v>
      </c>
      <c r="Z24010">
        <v>5.761876</v>
      </c>
      <c r="AA24010">
        <v>20.802816</v>
      </c>
      <c r="AB24010">
        <v>1.48685</v>
      </c>
      <c r="AC24010">
        <v>17.7285</v>
      </c>
      <c r="AD24010">
        <v>11.2662309999999</v>
      </c>
      <c r="AE24010">
        <v>4.5412710000000001</v>
      </c>
    </row>
    <row r="24011" spans="1:31" x14ac:dyDescent="0.25">
      <c r="A24011" t="s">
        <v>23997</v>
      </c>
      <c r="B24011">
        <v>23.948303999999901</v>
      </c>
      <c r="C24011">
        <v>25.434111999999999</v>
      </c>
      <c r="D24011">
        <v>13.8239169999999</v>
      </c>
      <c r="E24011">
        <v>15.89297</v>
      </c>
      <c r="F24011">
        <v>16.573986999999999</v>
      </c>
      <c r="G24011">
        <v>11.080025999999901</v>
      </c>
      <c r="H24011">
        <v>27.039961999999999</v>
      </c>
      <c r="I24011">
        <v>15.282773000000001</v>
      </c>
      <c r="J24011">
        <v>10.605030999999901</v>
      </c>
      <c r="K24011">
        <v>22.354037000000002</v>
      </c>
      <c r="L24011">
        <v>10.7725189999999</v>
      </c>
      <c r="M24011">
        <v>19.342628000000001</v>
      </c>
      <c r="N24011">
        <v>27.599596999999999</v>
      </c>
      <c r="O24011">
        <v>15.667779999999899</v>
      </c>
      <c r="P24011">
        <v>9.8396899999999992</v>
      </c>
      <c r="Q24011">
        <v>13.542558999999899</v>
      </c>
      <c r="R24011">
        <v>23.955844999999901</v>
      </c>
      <c r="S24011">
        <v>23.531036</v>
      </c>
      <c r="T24011">
        <v>13.9199289999999</v>
      </c>
      <c r="U24011">
        <v>32.8952519999999</v>
      </c>
      <c r="V24011">
        <v>16.710324999999902</v>
      </c>
      <c r="W24011">
        <v>11.511419999999999</v>
      </c>
      <c r="X24011">
        <v>9.9524740000000005</v>
      </c>
      <c r="Y24011">
        <v>39.274209999999997</v>
      </c>
      <c r="Z24011">
        <v>20.267304999999901</v>
      </c>
      <c r="AA24011">
        <v>16.551196999999998</v>
      </c>
      <c r="AB24011">
        <v>13.079168999999901</v>
      </c>
      <c r="AC24011">
        <v>22.768501999999899</v>
      </c>
      <c r="AD24011">
        <v>13.097146</v>
      </c>
      <c r="AE24011">
        <v>10.539660999999899</v>
      </c>
    </row>
    <row r="24012" spans="1:31" x14ac:dyDescent="0.25">
      <c r="A24012" t="s">
        <v>23998</v>
      </c>
      <c r="B24012">
        <v>9.2034839999999996</v>
      </c>
      <c r="C24012">
        <v>8.2093319999999999</v>
      </c>
      <c r="D24012">
        <v>16.729512999999901</v>
      </c>
      <c r="E24012">
        <v>5.0819229999999997</v>
      </c>
      <c r="F24012">
        <v>15.9938099999999</v>
      </c>
      <c r="G24012">
        <v>12.306795999999901</v>
      </c>
      <c r="H24012">
        <v>15.557483</v>
      </c>
      <c r="I24012">
        <v>21.163981999999901</v>
      </c>
      <c r="J24012">
        <v>14.429859</v>
      </c>
      <c r="K24012">
        <v>22.491392000000001</v>
      </c>
      <c r="L24012">
        <v>15.840203000000001</v>
      </c>
      <c r="M24012">
        <v>11.632332999999999</v>
      </c>
      <c r="N24012">
        <v>32.209621999999897</v>
      </c>
      <c r="O24012">
        <v>21.077493</v>
      </c>
      <c r="P24012">
        <v>8.4026610000000002</v>
      </c>
      <c r="Q24012">
        <v>30.729113000000002</v>
      </c>
      <c r="R24012">
        <v>4.8024699999999996</v>
      </c>
      <c r="S24012">
        <v>18.036234</v>
      </c>
      <c r="T24012">
        <v>10.596079</v>
      </c>
      <c r="U24012">
        <v>21.325997000000001</v>
      </c>
      <c r="V24012">
        <v>25.462242999999901</v>
      </c>
      <c r="W24012">
        <v>20.762148</v>
      </c>
      <c r="X24012">
        <v>3.290921</v>
      </c>
      <c r="Y24012">
        <v>16.234294999999999</v>
      </c>
      <c r="Z24012">
        <v>27.749448000000001</v>
      </c>
      <c r="AA24012">
        <v>7.6378560000000002</v>
      </c>
      <c r="AB24012">
        <v>20.497734999999999</v>
      </c>
      <c r="AC24012">
        <v>21.920705999999999</v>
      </c>
      <c r="AD24012">
        <v>20.999421000000002</v>
      </c>
      <c r="AE24012">
        <v>22.580411999999999</v>
      </c>
    </row>
    <row r="24013" spans="1:31" x14ac:dyDescent="0.25">
      <c r="A24013" t="s">
        <v>23999</v>
      </c>
      <c r="B24013">
        <v>7.7933250000000003</v>
      </c>
      <c r="C24013">
        <v>7.0501439999999898</v>
      </c>
      <c r="D24013">
        <v>1.5803369999999901</v>
      </c>
      <c r="E24013">
        <v>13.632717</v>
      </c>
      <c r="F24013">
        <v>10.038369999999899</v>
      </c>
      <c r="G24013">
        <v>6.683459</v>
      </c>
      <c r="H24013">
        <v>9.59933399999999</v>
      </c>
      <c r="I24013">
        <v>3.3735059999999999</v>
      </c>
      <c r="J24013">
        <v>0.97566799999999998</v>
      </c>
      <c r="K24013">
        <v>9.8425770000000004</v>
      </c>
      <c r="L24013">
        <v>1.785169</v>
      </c>
      <c r="M24013">
        <v>10.428296</v>
      </c>
      <c r="N24013">
        <v>7.3480999999999996</v>
      </c>
      <c r="O24013">
        <v>11.758559999999999</v>
      </c>
      <c r="P24013">
        <v>14.123486</v>
      </c>
      <c r="Q24013">
        <v>4.2699230000000004</v>
      </c>
      <c r="R24013">
        <v>29.232444000000001</v>
      </c>
      <c r="S24013">
        <v>18.308544000000001</v>
      </c>
      <c r="T24013">
        <v>10.64045</v>
      </c>
      <c r="U24013">
        <v>20.631209999999999</v>
      </c>
      <c r="V24013">
        <v>7.7483789999999901</v>
      </c>
      <c r="W24013">
        <v>3.7594729999999998</v>
      </c>
      <c r="X24013">
        <v>2.516721</v>
      </c>
      <c r="Y24013">
        <v>9.675637</v>
      </c>
      <c r="Z24013">
        <v>6.8871789999999997</v>
      </c>
      <c r="AA24013">
        <v>12.829660000000001</v>
      </c>
      <c r="AB24013">
        <v>0.90845899999999902</v>
      </c>
      <c r="AC24013">
        <v>22.572664</v>
      </c>
      <c r="AD24013">
        <v>8.0735759999999992</v>
      </c>
      <c r="AE24013">
        <v>3.0434239999999999</v>
      </c>
    </row>
    <row r="24014" spans="1:31" x14ac:dyDescent="0.25">
      <c r="A24014" t="s">
        <v>24000</v>
      </c>
      <c r="B24014">
        <v>2.7720880000000001</v>
      </c>
      <c r="C24014">
        <v>6.5587559999999998</v>
      </c>
      <c r="D24014">
        <v>0.93753599999999904</v>
      </c>
      <c r="E24014">
        <v>0.59018300000000001</v>
      </c>
      <c r="F24014">
        <v>0.26341500000000001</v>
      </c>
      <c r="G24014">
        <v>0.98686099999999999</v>
      </c>
      <c r="H24014">
        <v>0.33915099999999998</v>
      </c>
      <c r="I24014">
        <v>1.3677569999999999</v>
      </c>
      <c r="J24014">
        <v>1.588082</v>
      </c>
      <c r="K24014">
        <v>1.3819300000000001</v>
      </c>
      <c r="L24014">
        <v>0.637297</v>
      </c>
      <c r="M24014">
        <v>0.93808599999999998</v>
      </c>
      <c r="N24014">
        <v>2.644085</v>
      </c>
      <c r="O24014">
        <v>1.0460309999999999</v>
      </c>
      <c r="P24014">
        <v>1.0856059999999901</v>
      </c>
      <c r="Q24014">
        <v>0.50134100000000004</v>
      </c>
      <c r="R24014">
        <v>0.77071400000000001</v>
      </c>
      <c r="S24014">
        <v>0.73167099999999996</v>
      </c>
      <c r="T24014">
        <v>1.3396809999999999</v>
      </c>
      <c r="U24014">
        <v>0.25416899999999998</v>
      </c>
      <c r="V24014">
        <v>0.63075099999999995</v>
      </c>
      <c r="W24014">
        <v>0.29630400000000001</v>
      </c>
      <c r="X24014">
        <v>3.0148269999999999</v>
      </c>
      <c r="Y24014">
        <v>1.120034</v>
      </c>
      <c r="Z24014">
        <v>1.5944829999999901</v>
      </c>
      <c r="AA24014">
        <v>1.96051</v>
      </c>
      <c r="AB24014">
        <v>0.63518399999999997</v>
      </c>
      <c r="AC24014">
        <v>1.6458170000000001</v>
      </c>
      <c r="AD24014">
        <v>1.143545</v>
      </c>
      <c r="AE24014">
        <v>0.34909000000000001</v>
      </c>
    </row>
    <row r="24015" spans="1:31" x14ac:dyDescent="0.25">
      <c r="A24015" t="s">
        <v>24001</v>
      </c>
      <c r="B24015">
        <v>14.885793</v>
      </c>
      <c r="C24015">
        <v>0</v>
      </c>
      <c r="D24015">
        <v>7.3114489999999996</v>
      </c>
      <c r="E24015">
        <v>3.9445440000000001</v>
      </c>
      <c r="F24015">
        <v>6.3536529999999898</v>
      </c>
      <c r="G24015">
        <v>6.2016030000000004</v>
      </c>
      <c r="H24015">
        <v>14.526636</v>
      </c>
      <c r="I24015">
        <v>9.9812770000000004</v>
      </c>
      <c r="J24015">
        <v>8.1201380000000007</v>
      </c>
      <c r="K24015">
        <v>9.6932209999999994</v>
      </c>
      <c r="L24015">
        <v>6.3765489999999998</v>
      </c>
      <c r="M24015">
        <v>5.6619830000000002</v>
      </c>
      <c r="N24015">
        <v>9.3586310000000008</v>
      </c>
      <c r="O24015">
        <v>4.2761719999999999</v>
      </c>
      <c r="P24015">
        <v>7.4536879999999996</v>
      </c>
      <c r="Q24015">
        <v>8.2489910000000002</v>
      </c>
      <c r="R24015">
        <v>8.2187979999999996</v>
      </c>
      <c r="S24015">
        <v>4.5811459999999897</v>
      </c>
      <c r="T24015">
        <v>5.0079779999999996</v>
      </c>
      <c r="U24015">
        <v>28.3396569999999</v>
      </c>
      <c r="V24015">
        <v>5.1624739999999996</v>
      </c>
      <c r="W24015">
        <v>6.5303149999999901</v>
      </c>
      <c r="X24015">
        <v>1.2014309999999999</v>
      </c>
      <c r="Y24015">
        <v>23.476277</v>
      </c>
      <c r="Z24015">
        <v>9.9193940000000005</v>
      </c>
      <c r="AA24015">
        <v>5.1890150000000004</v>
      </c>
      <c r="AB24015">
        <v>7.3586049999999998</v>
      </c>
      <c r="AC24015">
        <v>12.691579000000001</v>
      </c>
      <c r="AD24015">
        <v>5.6559840000000001</v>
      </c>
      <c r="AE24015">
        <v>4.4613750000000003</v>
      </c>
    </row>
    <row r="24016" spans="1:31" x14ac:dyDescent="0.25">
      <c r="A24016" t="s">
        <v>24002</v>
      </c>
      <c r="B24016">
        <v>5.5796960000000002</v>
      </c>
      <c r="C24016">
        <v>7.0200180000000003</v>
      </c>
      <c r="D24016">
        <v>25.107389999999999</v>
      </c>
      <c r="E24016">
        <v>6.9475280000000001</v>
      </c>
      <c r="F24016">
        <v>11.974155</v>
      </c>
      <c r="G24016">
        <v>5.9715289999999897</v>
      </c>
      <c r="H24016">
        <v>28.777639999999899</v>
      </c>
      <c r="I24016">
        <v>32.748922999999998</v>
      </c>
      <c r="J24016">
        <v>25.571428999999998</v>
      </c>
      <c r="K24016">
        <v>18.486049000000001</v>
      </c>
      <c r="L24016">
        <v>9.5495979999999996</v>
      </c>
      <c r="M24016">
        <v>4.0360290000000001</v>
      </c>
      <c r="N24016">
        <v>30.473074999999898</v>
      </c>
      <c r="O24016">
        <v>4.6194689999999996</v>
      </c>
      <c r="P24016">
        <v>6.8197400000000004</v>
      </c>
      <c r="Q24016">
        <v>24.597843999999998</v>
      </c>
      <c r="R24016">
        <v>14.458876999999999</v>
      </c>
      <c r="S24016">
        <v>4.9743249999999897</v>
      </c>
      <c r="T24016">
        <v>8.9581140000000001</v>
      </c>
      <c r="U24016">
        <v>30.269350999999901</v>
      </c>
      <c r="V24016">
        <v>14.036500999999999</v>
      </c>
      <c r="W24016">
        <v>30.666447999999999</v>
      </c>
      <c r="X24016">
        <v>1.898919</v>
      </c>
      <c r="Y24016">
        <v>45.249023999999999</v>
      </c>
      <c r="Z24016">
        <v>11.497551</v>
      </c>
      <c r="AA24016">
        <v>5.0348259999999998</v>
      </c>
      <c r="AB24016">
        <v>22.171116999999999</v>
      </c>
      <c r="AC24016">
        <v>4.9226529999999897</v>
      </c>
      <c r="AD24016">
        <v>4.784961</v>
      </c>
      <c r="AE24016">
        <v>22.828617000000001</v>
      </c>
    </row>
    <row r="24017" spans="1:31" x14ac:dyDescent="0.25">
      <c r="A24017" t="s">
        <v>24003</v>
      </c>
      <c r="B24017">
        <v>13.177904</v>
      </c>
      <c r="C24017">
        <v>5.1006919999999996</v>
      </c>
      <c r="D24017">
        <v>35.410511999999997</v>
      </c>
      <c r="E24017">
        <v>13.679964999999999</v>
      </c>
      <c r="F24017">
        <v>22.226068000000001</v>
      </c>
      <c r="G24017">
        <v>18.827698999999999</v>
      </c>
      <c r="H24017">
        <v>22.161387999999999</v>
      </c>
      <c r="I24017">
        <v>42.280358</v>
      </c>
      <c r="J24017">
        <v>36.158072999999902</v>
      </c>
      <c r="K24017">
        <v>32.692261000000002</v>
      </c>
      <c r="L24017">
        <v>25.719705999999999</v>
      </c>
      <c r="M24017">
        <v>6.1310719999999996</v>
      </c>
      <c r="N24017">
        <v>42.664126000000003</v>
      </c>
      <c r="O24017">
        <v>11.171989999999999</v>
      </c>
      <c r="P24017">
        <v>8.0708280000000006</v>
      </c>
      <c r="Q24017">
        <v>35.507480999999999</v>
      </c>
      <c r="R24017">
        <v>19.135086999999999</v>
      </c>
      <c r="S24017">
        <v>16.078130000000002</v>
      </c>
      <c r="T24017">
        <v>23.3856099999999</v>
      </c>
      <c r="U24017">
        <v>24.2511369999999</v>
      </c>
      <c r="V24017">
        <v>29.287575</v>
      </c>
      <c r="W24017">
        <v>35.912738999999902</v>
      </c>
      <c r="X24017">
        <v>2.0233919999999999</v>
      </c>
      <c r="Y24017">
        <v>29.413861000000001</v>
      </c>
      <c r="Z24017">
        <v>37.819564</v>
      </c>
      <c r="AA24017">
        <v>8.0336929999999995</v>
      </c>
      <c r="AB24017">
        <v>31.047035999999899</v>
      </c>
      <c r="AC24017">
        <v>14.992963</v>
      </c>
      <c r="AD24017">
        <v>15.688254000000001</v>
      </c>
      <c r="AE24017">
        <v>33.859549999999999</v>
      </c>
    </row>
    <row r="24018" spans="1:31" x14ac:dyDescent="0.25">
      <c r="A24018" t="s">
        <v>24004</v>
      </c>
      <c r="B24018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0</v>
      </c>
    </row>
    <row r="24019" spans="1:31" x14ac:dyDescent="0.25">
      <c r="A24019" t="s">
        <v>24005</v>
      </c>
      <c r="B24019">
        <v>0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  <c r="O24019">
        <v>0</v>
      </c>
      <c r="P24019">
        <v>0</v>
      </c>
      <c r="Q24019">
        <v>0</v>
      </c>
      <c r="R24019">
        <v>0</v>
      </c>
      <c r="S24019">
        <v>0</v>
      </c>
      <c r="T24019">
        <v>0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C24019">
        <v>0</v>
      </c>
      <c r="AD24019">
        <v>0</v>
      </c>
      <c r="AE24019">
        <v>0</v>
      </c>
    </row>
    <row r="24020" spans="1:31" x14ac:dyDescent="0.25">
      <c r="A24020" t="s">
        <v>24006</v>
      </c>
      <c r="B24020">
        <v>0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0</v>
      </c>
      <c r="V24020">
        <v>0</v>
      </c>
      <c r="W24020">
        <v>0</v>
      </c>
      <c r="X24020">
        <v>0</v>
      </c>
      <c r="Y24020">
        <v>0</v>
      </c>
      <c r="Z24020">
        <v>0</v>
      </c>
      <c r="AA24020">
        <v>0</v>
      </c>
      <c r="AB24020">
        <v>0</v>
      </c>
      <c r="AC24020">
        <v>0</v>
      </c>
      <c r="AD24020">
        <v>0</v>
      </c>
      <c r="AE24020">
        <v>0</v>
      </c>
    </row>
    <row r="24021" spans="1:31" x14ac:dyDescent="0.25">
      <c r="A24021" t="s">
        <v>24007</v>
      </c>
      <c r="B24021">
        <v>0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  <c r="AD24021">
        <v>0</v>
      </c>
      <c r="AE24021">
        <v>0</v>
      </c>
    </row>
    <row r="24022" spans="1:31" x14ac:dyDescent="0.25">
      <c r="A24022" t="s">
        <v>24008</v>
      </c>
      <c r="B24022">
        <v>0</v>
      </c>
      <c r="C24022">
        <v>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0</v>
      </c>
      <c r="T24022">
        <v>0</v>
      </c>
      <c r="U24022">
        <v>0</v>
      </c>
      <c r="V24022">
        <v>0</v>
      </c>
      <c r="W24022">
        <v>0</v>
      </c>
      <c r="X24022">
        <v>0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0</v>
      </c>
    </row>
    <row r="24023" spans="1:31" x14ac:dyDescent="0.25">
      <c r="A24023" t="s">
        <v>24009</v>
      </c>
      <c r="B24023">
        <v>17.001878000000001</v>
      </c>
      <c r="C24023">
        <v>89.313788000000002</v>
      </c>
      <c r="D24023">
        <v>0.92822400000000005</v>
      </c>
      <c r="E24023">
        <v>50.2928449999999</v>
      </c>
      <c r="F24023">
        <v>102.247731</v>
      </c>
      <c r="G24023">
        <v>64.633892000000003</v>
      </c>
      <c r="H24023">
        <v>22.098716999999901</v>
      </c>
      <c r="I24023">
        <v>5.8571739999999997</v>
      </c>
      <c r="J24023">
        <v>3.3323039999999899</v>
      </c>
      <c r="K24023">
        <v>60.400689999999997</v>
      </c>
      <c r="L24023">
        <v>25.190376999999899</v>
      </c>
      <c r="M24023">
        <v>42.015468999999896</v>
      </c>
      <c r="N24023">
        <v>7.2620449999999996</v>
      </c>
      <c r="O24023">
        <v>117.357906</v>
      </c>
      <c r="P24023">
        <v>27.0129489999999</v>
      </c>
      <c r="Q24023">
        <v>7.0304770000000003</v>
      </c>
      <c r="R24023">
        <v>42.297038999999998</v>
      </c>
      <c r="S24023">
        <v>126.33564800000001</v>
      </c>
      <c r="T24023">
        <v>76.076016999999993</v>
      </c>
      <c r="U24023">
        <v>18.720361999999898</v>
      </c>
      <c r="V24023">
        <v>9.6375709999999994</v>
      </c>
      <c r="W24023">
        <v>0.79431700000000005</v>
      </c>
      <c r="X24023">
        <v>22.628387999999902</v>
      </c>
      <c r="Y24023">
        <v>2.9532430000000001</v>
      </c>
      <c r="Z24023">
        <v>5.0055500000000004</v>
      </c>
      <c r="AA24023">
        <v>87.207096000000007</v>
      </c>
      <c r="AB24023">
        <v>1.6679010000000001</v>
      </c>
      <c r="AC24023">
        <v>124.939519</v>
      </c>
      <c r="AD24023">
        <v>94.982011</v>
      </c>
      <c r="AE24023">
        <v>7.1368260000000001</v>
      </c>
    </row>
    <row r="24024" spans="1:31" x14ac:dyDescent="0.25">
      <c r="A24024" t="s">
        <v>24010</v>
      </c>
      <c r="B24024">
        <v>2.0876410000000001</v>
      </c>
      <c r="C24024">
        <v>0.97401499999999996</v>
      </c>
      <c r="D24024">
        <v>0.607568</v>
      </c>
      <c r="E24024">
        <v>0.54778199999999999</v>
      </c>
      <c r="F24024">
        <v>0.63670099999999996</v>
      </c>
      <c r="G24024">
        <v>0.390905</v>
      </c>
      <c r="H24024">
        <v>0.29555399999999998</v>
      </c>
      <c r="I24024">
        <v>1.014783</v>
      </c>
      <c r="J24024">
        <v>0.79183700000000001</v>
      </c>
      <c r="K24024">
        <v>0.58715799999999996</v>
      </c>
      <c r="L24024">
        <v>0.81666499999999997</v>
      </c>
      <c r="M24024">
        <v>0.506691</v>
      </c>
      <c r="N24024">
        <v>0.45339299999999899</v>
      </c>
      <c r="O24024">
        <v>1.0385960000000001</v>
      </c>
      <c r="P24024">
        <v>0.157219</v>
      </c>
      <c r="Q24024">
        <v>0.77391600000000005</v>
      </c>
      <c r="R24024">
        <v>1.630949</v>
      </c>
      <c r="S24024">
        <v>0.97295699999999996</v>
      </c>
      <c r="T24024">
        <v>0.87322100000000002</v>
      </c>
      <c r="U24024">
        <v>0.26029099999999999</v>
      </c>
      <c r="V24024">
        <v>0.66256800000000005</v>
      </c>
      <c r="W24024">
        <v>0.84033099999999905</v>
      </c>
      <c r="X24024">
        <v>0.92791599999999996</v>
      </c>
      <c r="Y24024">
        <v>0.78560699999999895</v>
      </c>
      <c r="Z24024">
        <v>0.16042500000000001</v>
      </c>
      <c r="AA24024">
        <v>0.45006699999999999</v>
      </c>
      <c r="AB24024">
        <v>0.79681000000000002</v>
      </c>
      <c r="AC24024">
        <v>0.40875600000000001</v>
      </c>
      <c r="AD24024">
        <v>0.59825899999999899</v>
      </c>
      <c r="AE24024">
        <v>0.99029899999999904</v>
      </c>
    </row>
    <row r="24025" spans="1:31" x14ac:dyDescent="0.25">
      <c r="A24025" t="s">
        <v>24011</v>
      </c>
      <c r="B24025">
        <v>26.566199999999998</v>
      </c>
      <c r="C24025">
        <v>10.205339</v>
      </c>
      <c r="D24025">
        <v>16.673833999999999</v>
      </c>
      <c r="E24025">
        <v>30.917377999999999</v>
      </c>
      <c r="F24025">
        <v>23.989726999999998</v>
      </c>
      <c r="G24025">
        <v>21.132183999999999</v>
      </c>
      <c r="H24025">
        <v>83.902242999999999</v>
      </c>
      <c r="I24025">
        <v>20.667895999999999</v>
      </c>
      <c r="J24025">
        <v>18.508599</v>
      </c>
      <c r="K24025">
        <v>27.168244000000001</v>
      </c>
      <c r="L24025">
        <v>16.768421</v>
      </c>
      <c r="M24025">
        <v>60.337871</v>
      </c>
      <c r="N24025">
        <v>28.324221999999999</v>
      </c>
      <c r="O24025">
        <v>26.484307000000001</v>
      </c>
      <c r="P24025">
        <v>34.985601000000003</v>
      </c>
      <c r="Q24025">
        <v>22.301715000000002</v>
      </c>
      <c r="R24025">
        <v>34.950728999999903</v>
      </c>
      <c r="S24025">
        <v>30.294854999999998</v>
      </c>
      <c r="T24025">
        <v>20.294639</v>
      </c>
      <c r="U24025">
        <v>80.897283999999999</v>
      </c>
      <c r="V24025">
        <v>23.066738000000001</v>
      </c>
      <c r="W24025">
        <v>14.147316999999999</v>
      </c>
      <c r="X24025">
        <v>3.1446420000000002</v>
      </c>
      <c r="Y24025">
        <v>93.552807000000001</v>
      </c>
      <c r="Z24025">
        <v>24.130842999999999</v>
      </c>
      <c r="AA24025">
        <v>35.629957999999903</v>
      </c>
      <c r="AB24025">
        <v>19.984572</v>
      </c>
      <c r="AC24025">
        <v>83.677580999999904</v>
      </c>
      <c r="AD24025">
        <v>21.621848</v>
      </c>
      <c r="AE24025">
        <v>15.547494</v>
      </c>
    </row>
    <row r="24026" spans="1:31" x14ac:dyDescent="0.25">
      <c r="A24026" t="s">
        <v>24012</v>
      </c>
      <c r="B24026">
        <v>45.748171999999997</v>
      </c>
      <c r="C24026">
        <v>19.430154999999999</v>
      </c>
      <c r="D24026">
        <v>41.680355999999897</v>
      </c>
      <c r="E24026">
        <v>24.928362</v>
      </c>
      <c r="F24026">
        <v>41.136107000000003</v>
      </c>
      <c r="G24026">
        <v>53.098892999999997</v>
      </c>
      <c r="H24026">
        <v>39.112769999999998</v>
      </c>
      <c r="I24026">
        <v>53.141827999999997</v>
      </c>
      <c r="J24026">
        <v>44.067827000000001</v>
      </c>
      <c r="K24026">
        <v>45.386282000000001</v>
      </c>
      <c r="L24026">
        <v>37.489362999999997</v>
      </c>
      <c r="M24026">
        <v>42.873967999999998</v>
      </c>
      <c r="N24026">
        <v>52.444518000000002</v>
      </c>
      <c r="O24026">
        <v>61.030788999999999</v>
      </c>
      <c r="P24026">
        <v>17.005475000000001</v>
      </c>
      <c r="Q24026">
        <v>48.625037999999897</v>
      </c>
      <c r="R24026">
        <v>35.042006000000001</v>
      </c>
      <c r="S24026">
        <v>51.199638</v>
      </c>
      <c r="T24026">
        <v>42.499290000000002</v>
      </c>
      <c r="U24026">
        <v>35.042079000000001</v>
      </c>
      <c r="V24026">
        <v>48.894506</v>
      </c>
      <c r="W24026">
        <v>42.226098999999998</v>
      </c>
      <c r="X24026">
        <v>8.1227900000000002</v>
      </c>
      <c r="Y24026">
        <v>37.535244999999897</v>
      </c>
      <c r="Z24026">
        <v>61.013078999999998</v>
      </c>
      <c r="AA24026">
        <v>50.948107999999898</v>
      </c>
      <c r="AB24026">
        <v>35.461934999999997</v>
      </c>
      <c r="AC24026">
        <v>66.645231999999993</v>
      </c>
      <c r="AD24026">
        <v>50.068867999999902</v>
      </c>
      <c r="AE24026">
        <v>47.462955999999998</v>
      </c>
    </row>
    <row r="24027" spans="1:31" x14ac:dyDescent="0.25">
      <c r="A24027" t="s">
        <v>24013</v>
      </c>
      <c r="B24027">
        <v>0.14211799999999999</v>
      </c>
      <c r="C24027">
        <v>0</v>
      </c>
      <c r="D24027">
        <v>5.8132789999999996</v>
      </c>
      <c r="E24027">
        <v>0.98401000000000005</v>
      </c>
      <c r="F24027">
        <v>1.760518</v>
      </c>
      <c r="G24027">
        <v>2.7782399999999998</v>
      </c>
      <c r="H24027">
        <v>2.3299089999999998</v>
      </c>
      <c r="I24027">
        <v>3.1806779999999999</v>
      </c>
      <c r="J24027">
        <v>7.3418640000000002</v>
      </c>
      <c r="K24027">
        <v>3.0132370000000002</v>
      </c>
      <c r="L24027">
        <v>3.7433610000000002</v>
      </c>
      <c r="M24027">
        <v>1.334368</v>
      </c>
      <c r="N24027">
        <v>4.4428049999999999</v>
      </c>
      <c r="O24027">
        <v>1.7346060000000001</v>
      </c>
      <c r="P24027">
        <v>0.47445799999999999</v>
      </c>
      <c r="Q24027">
        <v>4.4486309999999998</v>
      </c>
      <c r="R24027">
        <v>0.96956899999999901</v>
      </c>
      <c r="S24027">
        <v>1.889518</v>
      </c>
      <c r="T24027">
        <v>2.8696169999999999</v>
      </c>
      <c r="U24027">
        <v>1.829035</v>
      </c>
      <c r="V24027">
        <v>4.0760509999999996</v>
      </c>
      <c r="W24027">
        <v>7.1243829999999999</v>
      </c>
      <c r="X24027">
        <v>0</v>
      </c>
      <c r="Y24027">
        <v>2.1520049999999999</v>
      </c>
      <c r="Z24027">
        <v>2.6390899999999999</v>
      </c>
      <c r="AA24027">
        <v>1.365885</v>
      </c>
      <c r="AB24027">
        <v>5.6330590000000003</v>
      </c>
      <c r="AC24027">
        <v>1.3029230000000001</v>
      </c>
      <c r="AD24027">
        <v>2.3723559999999999</v>
      </c>
      <c r="AE24027">
        <v>6.0191039999999996</v>
      </c>
    </row>
    <row r="24028" spans="1:31" x14ac:dyDescent="0.25">
      <c r="A24028" t="s">
        <v>24014</v>
      </c>
      <c r="B24028">
        <v>4.1231970000000002</v>
      </c>
      <c r="C24028">
        <v>7.9556250000000004</v>
      </c>
      <c r="D24028">
        <v>0.77763499999999997</v>
      </c>
      <c r="E24028">
        <v>1.226539</v>
      </c>
      <c r="F24028">
        <v>5.2888500000000001</v>
      </c>
      <c r="G24028">
        <v>4.8925609999999997</v>
      </c>
      <c r="H24028">
        <v>3.4266540000000001</v>
      </c>
      <c r="I24028">
        <v>1.9325289999999999</v>
      </c>
      <c r="J24028">
        <v>1.6187129999999901</v>
      </c>
      <c r="K24028">
        <v>3.518262</v>
      </c>
      <c r="L24028">
        <v>2.206655</v>
      </c>
      <c r="M24028">
        <v>2.4493960000000001</v>
      </c>
      <c r="N24028">
        <v>2.836268</v>
      </c>
      <c r="O24028">
        <v>6.2974430000000003</v>
      </c>
      <c r="P24028">
        <v>1.438715</v>
      </c>
      <c r="Q24028">
        <v>1.9040950000000001</v>
      </c>
      <c r="R24028">
        <v>1.25207299999999</v>
      </c>
      <c r="S24028">
        <v>10.297427000000001</v>
      </c>
      <c r="T24028">
        <v>5.0785239999999998</v>
      </c>
      <c r="U24028">
        <v>2.340732</v>
      </c>
      <c r="V24028">
        <v>2.5059619999999998</v>
      </c>
      <c r="W24028">
        <v>1.075029</v>
      </c>
      <c r="X24028">
        <v>0.64877200000000002</v>
      </c>
      <c r="Y24028">
        <v>3.0100519999999999</v>
      </c>
      <c r="Z24028">
        <v>1.3149789999999999</v>
      </c>
      <c r="AA24028">
        <v>4.0288440000000003</v>
      </c>
      <c r="AB24028">
        <v>0.54182200000000003</v>
      </c>
      <c r="AC24028">
        <v>2.381901</v>
      </c>
      <c r="AD24028">
        <v>4.8199329999999998</v>
      </c>
      <c r="AE24028">
        <v>2.9040840000000001</v>
      </c>
    </row>
    <row r="24029" spans="1:31" x14ac:dyDescent="0.25">
      <c r="A24029" t="s">
        <v>24015</v>
      </c>
      <c r="B24029">
        <v>5.9673769999999999</v>
      </c>
      <c r="C24029">
        <v>5.2081689999999998</v>
      </c>
      <c r="D24029">
        <v>9.2563579999999899</v>
      </c>
      <c r="E24029">
        <v>5.674652</v>
      </c>
      <c r="F24029">
        <v>8.0196190000000005</v>
      </c>
      <c r="G24029">
        <v>7.7489480000000004</v>
      </c>
      <c r="H24029">
        <v>12.23584</v>
      </c>
      <c r="I24029">
        <v>11.554963000000001</v>
      </c>
      <c r="J24029">
        <v>10.512926</v>
      </c>
      <c r="K24029">
        <v>10.1486</v>
      </c>
      <c r="L24029">
        <v>8.073563</v>
      </c>
      <c r="M24029">
        <v>3.1589480000000001</v>
      </c>
      <c r="N24029">
        <v>15.230295999999999</v>
      </c>
      <c r="O24029">
        <v>4.1260459999999997</v>
      </c>
      <c r="P24029">
        <v>3.1287180000000001</v>
      </c>
      <c r="Q24029">
        <v>11.758893</v>
      </c>
      <c r="R24029">
        <v>8.1964279999999992</v>
      </c>
      <c r="S24029">
        <v>4.4279029999999997</v>
      </c>
      <c r="T24029">
        <v>6.4511289999999999</v>
      </c>
      <c r="U24029">
        <v>10.532185999999999</v>
      </c>
      <c r="V24029">
        <v>9.2635550000000002</v>
      </c>
      <c r="W24029">
        <v>9.311985</v>
      </c>
      <c r="X24029">
        <v>3.7474059999999998</v>
      </c>
      <c r="Y24029">
        <v>19.032473</v>
      </c>
      <c r="Z24029">
        <v>7.2780819999999897</v>
      </c>
      <c r="AA24029">
        <v>4.911581</v>
      </c>
      <c r="AB24029">
        <v>7.9196299999999997</v>
      </c>
      <c r="AC24029">
        <v>3.4452809999999898</v>
      </c>
      <c r="AD24029">
        <v>4.7355969999999896</v>
      </c>
      <c r="AE24029">
        <v>11.815659999999999</v>
      </c>
    </row>
    <row r="24030" spans="1:31" x14ac:dyDescent="0.25">
      <c r="A24030" t="s">
        <v>24016</v>
      </c>
      <c r="B24030">
        <v>31.849654999999998</v>
      </c>
      <c r="C24030">
        <v>5.4408209999999997</v>
      </c>
      <c r="D24030">
        <v>176.679914</v>
      </c>
      <c r="E24030">
        <v>25.649446000000001</v>
      </c>
      <c r="F24030">
        <v>35.695725000000003</v>
      </c>
      <c r="G24030">
        <v>75.786371999999901</v>
      </c>
      <c r="H24030">
        <v>86.530357999999893</v>
      </c>
      <c r="I24030">
        <v>25.346927999999998</v>
      </c>
      <c r="J24030">
        <v>48.593445000000003</v>
      </c>
      <c r="K24030">
        <v>38.043897000000001</v>
      </c>
      <c r="L24030">
        <v>103.13721700000001</v>
      </c>
      <c r="M24030">
        <v>23.680945999999999</v>
      </c>
      <c r="N24030">
        <v>24.738021999999901</v>
      </c>
      <c r="O24030">
        <v>10.971789999999899</v>
      </c>
      <c r="P24030">
        <v>36.845567000000003</v>
      </c>
      <c r="Q24030">
        <v>32.987417999999998</v>
      </c>
      <c r="R24030">
        <v>48.647331999999999</v>
      </c>
      <c r="S24030">
        <v>12.572984999999999</v>
      </c>
      <c r="T24030">
        <v>68.564976000000001</v>
      </c>
      <c r="U24030">
        <v>136.582435</v>
      </c>
      <c r="V24030">
        <v>23.674447000000001</v>
      </c>
      <c r="W24030">
        <v>78.462860999999904</v>
      </c>
      <c r="X24030">
        <v>2.1618759999999999</v>
      </c>
      <c r="Y24030">
        <v>38.219495000000002</v>
      </c>
      <c r="Z24030">
        <v>75.514782999999994</v>
      </c>
      <c r="AA24030">
        <v>27.894759000000001</v>
      </c>
      <c r="AB24030">
        <v>65.071292999999997</v>
      </c>
      <c r="AC24030">
        <v>30.845564</v>
      </c>
      <c r="AD24030">
        <v>49.726239999999997</v>
      </c>
      <c r="AE24030">
        <v>79.913787999999997</v>
      </c>
    </row>
    <row r="24031" spans="1:31" x14ac:dyDescent="0.25">
      <c r="A24031" t="s">
        <v>24017</v>
      </c>
      <c r="B24031">
        <v>3.5941529999999902</v>
      </c>
      <c r="C24031">
        <v>1.5552630000000001</v>
      </c>
      <c r="D24031">
        <v>0.31284600000000001</v>
      </c>
      <c r="E24031">
        <v>2.6068180000000001</v>
      </c>
      <c r="F24031">
        <v>1.037366</v>
      </c>
      <c r="G24031">
        <v>0.55372699999999997</v>
      </c>
      <c r="H24031">
        <v>0.57951299999999994</v>
      </c>
      <c r="I24031">
        <v>8.5518999999999998E-2</v>
      </c>
      <c r="J24031">
        <v>9.2956999999999998E-2</v>
      </c>
      <c r="K24031">
        <v>0.94083000000000006</v>
      </c>
      <c r="L24031">
        <v>1.8560699999999899</v>
      </c>
      <c r="M24031">
        <v>0.723051</v>
      </c>
      <c r="N24031">
        <v>0.36487199999999997</v>
      </c>
      <c r="O24031">
        <v>0.77985700000000002</v>
      </c>
      <c r="P24031">
        <v>0.209257</v>
      </c>
      <c r="Q24031">
        <v>0.21330099999999999</v>
      </c>
      <c r="R24031">
        <v>1.68849899999999</v>
      </c>
      <c r="S24031">
        <v>1.8784339999999999</v>
      </c>
      <c r="T24031">
        <v>2.0215589999999999</v>
      </c>
      <c r="U24031">
        <v>0.72546500000000003</v>
      </c>
      <c r="V24031">
        <v>0.252502</v>
      </c>
      <c r="W24031">
        <v>5.1832999999999997E-2</v>
      </c>
      <c r="X24031">
        <v>1.563777</v>
      </c>
      <c r="Y24031">
        <v>0.66034300000000001</v>
      </c>
      <c r="Z24031">
        <v>0.51111299999999904</v>
      </c>
      <c r="AA24031">
        <v>1.844794</v>
      </c>
      <c r="AB24031">
        <v>0.128632</v>
      </c>
      <c r="AC24031">
        <v>0.71424399999999999</v>
      </c>
      <c r="AD24031">
        <v>0.36532500000000001</v>
      </c>
      <c r="AE24031">
        <v>0.10549600000000001</v>
      </c>
    </row>
    <row r="24032" spans="1:31" x14ac:dyDescent="0.25">
      <c r="A24032" t="s">
        <v>24018</v>
      </c>
      <c r="B24032">
        <v>0.13179099999999999</v>
      </c>
      <c r="C24032">
        <v>0.38857599999999998</v>
      </c>
      <c r="D24032">
        <v>9.3860000000000002E-3</v>
      </c>
      <c r="E24032">
        <v>8.6029999999999995E-2</v>
      </c>
      <c r="F24032">
        <v>2.4781999999999998E-2</v>
      </c>
      <c r="G24032">
        <v>0</v>
      </c>
      <c r="H24032">
        <v>2.3323E-2</v>
      </c>
      <c r="I24032">
        <v>0</v>
      </c>
      <c r="J24032">
        <v>0</v>
      </c>
      <c r="K24032">
        <v>5.0865E-2</v>
      </c>
      <c r="L24032">
        <v>2.8192999999999999E-2</v>
      </c>
      <c r="M24032">
        <v>0</v>
      </c>
      <c r="N24032">
        <v>1.9813000000000001E-2</v>
      </c>
      <c r="O24032">
        <v>0</v>
      </c>
      <c r="P24032">
        <v>0</v>
      </c>
      <c r="Q24032">
        <v>0</v>
      </c>
      <c r="R24032">
        <v>6.8338999999999997E-2</v>
      </c>
      <c r="S24032">
        <v>0</v>
      </c>
      <c r="T24032">
        <v>3.6361999999999998E-2</v>
      </c>
      <c r="U24032">
        <v>1.38E-2</v>
      </c>
      <c r="V24032">
        <v>2.2904000000000001E-2</v>
      </c>
      <c r="W24032">
        <v>1.7056000000000002E-2</v>
      </c>
      <c r="X24032">
        <v>0.14552000000000001</v>
      </c>
      <c r="Y24032">
        <v>4.8843999999999999E-2</v>
      </c>
      <c r="Z24032">
        <v>7.3940000000000006E-2</v>
      </c>
      <c r="AA24032">
        <v>0</v>
      </c>
      <c r="AB24032">
        <v>0</v>
      </c>
      <c r="AC24032">
        <v>2.0355000000000002E-2</v>
      </c>
      <c r="AD24032">
        <v>0</v>
      </c>
      <c r="AE24032">
        <v>1.4024999999999999E-2</v>
      </c>
    </row>
    <row r="24033" spans="1:31" x14ac:dyDescent="0.25">
      <c r="A24033" t="s">
        <v>24019</v>
      </c>
      <c r="B24033">
        <v>1.851437</v>
      </c>
      <c r="C24033">
        <v>0</v>
      </c>
      <c r="D24033">
        <v>5.7565999999999999E-2</v>
      </c>
      <c r="E24033">
        <v>3.5933480000000002</v>
      </c>
      <c r="F24033">
        <v>9.6163999999999999E-2</v>
      </c>
      <c r="G24033">
        <v>0</v>
      </c>
      <c r="H24033">
        <v>0.24360499999999999</v>
      </c>
      <c r="I24033">
        <v>0</v>
      </c>
      <c r="J24033">
        <v>0</v>
      </c>
      <c r="K24033">
        <v>0</v>
      </c>
      <c r="L24033">
        <v>0</v>
      </c>
      <c r="M24033">
        <v>0.22514000000000001</v>
      </c>
      <c r="N24033">
        <v>0</v>
      </c>
      <c r="O24033">
        <v>4.9763000000000002E-2</v>
      </c>
      <c r="P24033">
        <v>0.30334699999999998</v>
      </c>
      <c r="Q24033">
        <v>5.7174000000000003E-2</v>
      </c>
      <c r="R24033">
        <v>1.36879</v>
      </c>
      <c r="S24033">
        <v>0</v>
      </c>
      <c r="T24033">
        <v>4.6977999999999999E-2</v>
      </c>
      <c r="U24033">
        <v>0.35499399999999998</v>
      </c>
      <c r="V24033">
        <v>7.1169999999999997E-2</v>
      </c>
      <c r="W24033">
        <v>2.2033000000000001E-2</v>
      </c>
      <c r="X24033">
        <v>0</v>
      </c>
      <c r="Y24033">
        <v>7.6588000000000003E-2</v>
      </c>
      <c r="Z24033">
        <v>0</v>
      </c>
      <c r="AA24033">
        <v>1.7779020000000001</v>
      </c>
      <c r="AB24033">
        <v>0</v>
      </c>
      <c r="AC24033">
        <v>0.80790499999999998</v>
      </c>
      <c r="AD24033">
        <v>1.7484E-2</v>
      </c>
      <c r="AE24033">
        <v>3.1153E-2</v>
      </c>
    </row>
    <row r="24034" spans="1:31" x14ac:dyDescent="0.25">
      <c r="A24034" t="s">
        <v>24020</v>
      </c>
      <c r="B24034">
        <v>119.802545999999</v>
      </c>
      <c r="C24034">
        <v>66.067983999999996</v>
      </c>
      <c r="D24034">
        <v>431.10645099999999</v>
      </c>
      <c r="E24034">
        <v>249.275319</v>
      </c>
      <c r="F24034">
        <v>329.45790599999998</v>
      </c>
      <c r="G24034">
        <v>390.849188999999</v>
      </c>
      <c r="H24034">
        <v>333.09652599999998</v>
      </c>
      <c r="I24034">
        <v>373.53605199999998</v>
      </c>
      <c r="J24034">
        <v>383.68695600000001</v>
      </c>
      <c r="K24034">
        <v>317.69194299999998</v>
      </c>
      <c r="L24034">
        <v>448.50020499999999</v>
      </c>
      <c r="M24034">
        <v>131.42312899999999</v>
      </c>
      <c r="N24034">
        <v>274.53034299999899</v>
      </c>
      <c r="O24034">
        <v>311.21995800000002</v>
      </c>
      <c r="P24034">
        <v>191.46901299999999</v>
      </c>
      <c r="Q24034">
        <v>358.24918000000002</v>
      </c>
      <c r="R24034">
        <v>230.79938300000001</v>
      </c>
      <c r="S24034">
        <v>247.932119</v>
      </c>
      <c r="T24034">
        <v>332.93920899999898</v>
      </c>
      <c r="U24034">
        <v>322.47215799999998</v>
      </c>
      <c r="V24034">
        <v>389.63122800000002</v>
      </c>
      <c r="W24034">
        <v>378.08981499999999</v>
      </c>
      <c r="X24034">
        <v>38.898499000000001</v>
      </c>
      <c r="Y24034">
        <v>281.260806</v>
      </c>
      <c r="Z24034">
        <v>386.66671500000001</v>
      </c>
      <c r="AA24034">
        <v>194.80221900000001</v>
      </c>
      <c r="AB24034">
        <v>384.12005199999999</v>
      </c>
      <c r="AC24034">
        <v>220.19053400000001</v>
      </c>
      <c r="AD24034">
        <v>335.93028800000002</v>
      </c>
      <c r="AE24034">
        <v>361.03161299999999</v>
      </c>
    </row>
    <row r="24035" spans="1:31" x14ac:dyDescent="0.25">
      <c r="A24035" t="s">
        <v>24021</v>
      </c>
      <c r="B24035">
        <v>17.637246000000001</v>
      </c>
      <c r="C24035">
        <v>23.975591000000001</v>
      </c>
      <c r="D24035">
        <v>63.817703000000002</v>
      </c>
      <c r="E24035">
        <v>36.024499999999897</v>
      </c>
      <c r="F24035">
        <v>83.243491000000006</v>
      </c>
      <c r="G24035">
        <v>61.130040000000001</v>
      </c>
      <c r="H24035">
        <v>31.487511999999999</v>
      </c>
      <c r="I24035">
        <v>47.2687379999999</v>
      </c>
      <c r="J24035">
        <v>66.340355000000002</v>
      </c>
      <c r="K24035">
        <v>43.653348999999999</v>
      </c>
      <c r="L24035">
        <v>64.413411999999994</v>
      </c>
      <c r="M24035">
        <v>9.9806509999999999</v>
      </c>
      <c r="N24035">
        <v>38.027274999999896</v>
      </c>
      <c r="O24035">
        <v>42.479870999999903</v>
      </c>
      <c r="P24035">
        <v>16.049175999999999</v>
      </c>
      <c r="Q24035">
        <v>52.357501999999997</v>
      </c>
      <c r="R24035">
        <v>62.068584999999999</v>
      </c>
      <c r="S24035">
        <v>50.112963000000001</v>
      </c>
      <c r="T24035">
        <v>61.957943999999998</v>
      </c>
      <c r="U24035">
        <v>37.269140999999998</v>
      </c>
      <c r="V24035">
        <v>63.226597999999903</v>
      </c>
      <c r="W24035">
        <v>77.376853999999994</v>
      </c>
      <c r="X24035">
        <v>19.063905999999999</v>
      </c>
      <c r="Y24035">
        <v>34.377724000000001</v>
      </c>
      <c r="Z24035">
        <v>48.762982000000001</v>
      </c>
      <c r="AA24035">
        <v>32.070478999999999</v>
      </c>
      <c r="AB24035">
        <v>63.873522000000001</v>
      </c>
      <c r="AC24035">
        <v>20.760272999999899</v>
      </c>
      <c r="AD24035">
        <v>42.938901999999999</v>
      </c>
      <c r="AE24035">
        <v>67.177642999999904</v>
      </c>
    </row>
    <row r="24036" spans="1:31" x14ac:dyDescent="0.25">
      <c r="A24036" t="s">
        <v>24022</v>
      </c>
      <c r="B24036">
        <v>0</v>
      </c>
      <c r="C24036">
        <v>1.804176</v>
      </c>
      <c r="D24036">
        <v>0</v>
      </c>
      <c r="E24036">
        <v>0</v>
      </c>
      <c r="F24036">
        <v>0</v>
      </c>
      <c r="G24036">
        <v>0</v>
      </c>
      <c r="H24036">
        <v>0.17867</v>
      </c>
      <c r="I24036">
        <v>0</v>
      </c>
      <c r="J24036">
        <v>0</v>
      </c>
      <c r="K24036">
        <v>8.7890999999999997E-2</v>
      </c>
      <c r="L24036">
        <v>0</v>
      </c>
      <c r="M24036">
        <v>0</v>
      </c>
      <c r="N24036">
        <v>6.8791000000000005E-2</v>
      </c>
      <c r="O24036">
        <v>3.3484E-2</v>
      </c>
      <c r="P24036">
        <v>0</v>
      </c>
      <c r="Q24036">
        <v>0</v>
      </c>
      <c r="R24036">
        <v>0.117393</v>
      </c>
      <c r="S24036">
        <v>0</v>
      </c>
      <c r="T24036">
        <v>3.1463999999999999E-2</v>
      </c>
      <c r="U24036">
        <v>5.5189000000000002E-2</v>
      </c>
      <c r="V24036">
        <v>0</v>
      </c>
      <c r="W24036">
        <v>0</v>
      </c>
      <c r="X24036">
        <v>0</v>
      </c>
      <c r="Y24036">
        <v>2.5638000000000001E-2</v>
      </c>
      <c r="Z24036">
        <v>0</v>
      </c>
      <c r="AA24036">
        <v>4.7253000000000003E-2</v>
      </c>
      <c r="AB24036">
        <v>5.7378999999999999E-2</v>
      </c>
      <c r="AC24036">
        <v>0</v>
      </c>
      <c r="AD24036">
        <v>4.7139E-2</v>
      </c>
      <c r="AE24036">
        <v>0</v>
      </c>
    </row>
    <row r="24037" spans="1:31" x14ac:dyDescent="0.25">
      <c r="A24037" t="s">
        <v>24023</v>
      </c>
      <c r="B24037">
        <v>0</v>
      </c>
      <c r="C24037">
        <v>0</v>
      </c>
      <c r="D24037">
        <v>0</v>
      </c>
      <c r="E24037">
        <v>0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S24037">
        <v>0</v>
      </c>
      <c r="T24037">
        <v>0</v>
      </c>
      <c r="U24037">
        <v>0</v>
      </c>
      <c r="V24037">
        <v>0</v>
      </c>
      <c r="W24037">
        <v>0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0</v>
      </c>
      <c r="AD24037">
        <v>0</v>
      </c>
      <c r="AE24037">
        <v>0</v>
      </c>
    </row>
    <row r="24038" spans="1:31" x14ac:dyDescent="0.25">
      <c r="A24038" t="s">
        <v>24024</v>
      </c>
      <c r="B24038">
        <v>0</v>
      </c>
      <c r="C24038">
        <v>0</v>
      </c>
      <c r="D24038">
        <v>0</v>
      </c>
      <c r="E24038">
        <v>0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0.12639300000000001</v>
      </c>
      <c r="P24038">
        <v>0</v>
      </c>
      <c r="Q24038">
        <v>0</v>
      </c>
      <c r="R24038">
        <v>0</v>
      </c>
      <c r="S24038">
        <v>0</v>
      </c>
      <c r="T24038">
        <v>0</v>
      </c>
      <c r="U24038">
        <v>0</v>
      </c>
      <c r="V24038">
        <v>0</v>
      </c>
      <c r="W24038">
        <v>0</v>
      </c>
      <c r="X24038">
        <v>0</v>
      </c>
      <c r="Y24038">
        <v>0</v>
      </c>
      <c r="Z24038">
        <v>0</v>
      </c>
      <c r="AA24038">
        <v>0</v>
      </c>
      <c r="AB24038">
        <v>0</v>
      </c>
      <c r="AC24038">
        <v>0</v>
      </c>
      <c r="AD24038">
        <v>0</v>
      </c>
      <c r="AE24038">
        <v>0</v>
      </c>
    </row>
    <row r="24039" spans="1:31" x14ac:dyDescent="0.25">
      <c r="A24039" t="s">
        <v>24025</v>
      </c>
      <c r="B24039">
        <v>0</v>
      </c>
      <c r="C24039">
        <v>0</v>
      </c>
      <c r="D24039">
        <v>0</v>
      </c>
      <c r="E24039">
        <v>0</v>
      </c>
      <c r="F24039">
        <v>0</v>
      </c>
      <c r="G24039">
        <v>0</v>
      </c>
      <c r="H24039">
        <v>0</v>
      </c>
      <c r="I24039">
        <v>0.16581299999999999</v>
      </c>
      <c r="J24039">
        <v>0</v>
      </c>
      <c r="K24039">
        <v>0</v>
      </c>
      <c r="L24039">
        <v>0</v>
      </c>
      <c r="M24039">
        <v>0</v>
      </c>
      <c r="N24039">
        <v>0.65370600000000001</v>
      </c>
      <c r="O24039">
        <v>0.124568</v>
      </c>
      <c r="P24039">
        <v>0</v>
      </c>
      <c r="Q24039">
        <v>0.144479</v>
      </c>
      <c r="R24039">
        <v>0</v>
      </c>
      <c r="S24039">
        <v>1.761636</v>
      </c>
      <c r="T24039">
        <v>0</v>
      </c>
      <c r="U24039">
        <v>0</v>
      </c>
      <c r="V24039">
        <v>0.105557</v>
      </c>
      <c r="W24039">
        <v>0</v>
      </c>
      <c r="X24039">
        <v>0</v>
      </c>
      <c r="Y24039">
        <v>0</v>
      </c>
      <c r="Z24039">
        <v>0.24771099999999999</v>
      </c>
      <c r="AA24039">
        <v>0</v>
      </c>
      <c r="AB24039">
        <v>0</v>
      </c>
      <c r="AC24039">
        <v>0</v>
      </c>
      <c r="AD24039">
        <v>0</v>
      </c>
      <c r="AE24039">
        <v>0</v>
      </c>
    </row>
    <row r="24040" spans="1:31" x14ac:dyDescent="0.25">
      <c r="A24040" t="s">
        <v>24026</v>
      </c>
      <c r="B24040">
        <v>0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  <c r="O24040">
        <v>0</v>
      </c>
      <c r="P24040">
        <v>0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>
        <v>0</v>
      </c>
      <c r="W24040">
        <v>0</v>
      </c>
      <c r="X24040">
        <v>0</v>
      </c>
      <c r="Y24040">
        <v>0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0</v>
      </c>
    </row>
    <row r="24041" spans="1:31" x14ac:dyDescent="0.25">
      <c r="A24041" t="s">
        <v>24027</v>
      </c>
      <c r="B24041">
        <v>0.25367299999999998</v>
      </c>
      <c r="C24041">
        <v>0</v>
      </c>
      <c r="D24041">
        <v>0.44954699999999997</v>
      </c>
      <c r="E24041">
        <v>0.192193</v>
      </c>
      <c r="F24041">
        <v>0.33399899999999999</v>
      </c>
      <c r="G24041">
        <v>0.164244</v>
      </c>
      <c r="H24041">
        <v>0</v>
      </c>
      <c r="I24041">
        <v>0</v>
      </c>
      <c r="J24041">
        <v>0.64289200000000002</v>
      </c>
      <c r="K24041">
        <v>0.67579999999999996</v>
      </c>
      <c r="L24041">
        <v>0.56119200000000002</v>
      </c>
      <c r="M24041">
        <v>0</v>
      </c>
      <c r="N24041">
        <v>0.39855299999999999</v>
      </c>
      <c r="O24041">
        <v>0.126856</v>
      </c>
      <c r="P24041">
        <v>7.3365E-2</v>
      </c>
      <c r="Q24041">
        <v>0.14716099999999999</v>
      </c>
      <c r="R24041">
        <v>0.864398</v>
      </c>
      <c r="S24041">
        <v>0</v>
      </c>
      <c r="T24041">
        <v>0.599796</v>
      </c>
      <c r="U24041">
        <v>0.82903800000000005</v>
      </c>
      <c r="V24041">
        <v>0.43004599999999998</v>
      </c>
      <c r="W24041">
        <v>0</v>
      </c>
      <c r="X24041">
        <v>0</v>
      </c>
      <c r="Y24041">
        <v>0.49304399999999998</v>
      </c>
      <c r="Z24041">
        <v>0.75713200000000003</v>
      </c>
      <c r="AA24041">
        <v>0</v>
      </c>
      <c r="AB24041">
        <v>0.66322599999999998</v>
      </c>
      <c r="AC24041">
        <v>0</v>
      </c>
      <c r="AD24041">
        <v>0.36171900000000001</v>
      </c>
      <c r="AE24041">
        <v>0.564697</v>
      </c>
    </row>
    <row r="24042" spans="1:31" x14ac:dyDescent="0.25">
      <c r="A24042" t="s">
        <v>24028</v>
      </c>
      <c r="B24042">
        <v>9.1267650000000007</v>
      </c>
      <c r="C24042">
        <v>37.276561000000001</v>
      </c>
      <c r="D24042">
        <v>180.99202700000001</v>
      </c>
      <c r="E24042">
        <v>40.757917999999997</v>
      </c>
      <c r="F24042">
        <v>84.748271000000003</v>
      </c>
      <c r="G24042">
        <v>76.502438999999995</v>
      </c>
      <c r="H24042">
        <v>59.224905999999997</v>
      </c>
      <c r="I24042">
        <v>98.333118999999996</v>
      </c>
      <c r="J24042">
        <v>119.036224</v>
      </c>
      <c r="K24042">
        <v>80.291748999999996</v>
      </c>
      <c r="L24042">
        <v>133.232067</v>
      </c>
      <c r="M24042">
        <v>14.753002</v>
      </c>
      <c r="N24042">
        <v>79.248183999999995</v>
      </c>
      <c r="O24042">
        <v>46.365979000000003</v>
      </c>
      <c r="P24042">
        <v>22.882919000000001</v>
      </c>
      <c r="Q24042">
        <v>73.570455999999993</v>
      </c>
      <c r="R24042">
        <v>60.729464</v>
      </c>
      <c r="S24042">
        <v>50.020864000000003</v>
      </c>
      <c r="T24042">
        <v>81.766097000000002</v>
      </c>
      <c r="U24042">
        <v>53.638959999999997</v>
      </c>
      <c r="V24042">
        <v>69.627868000000007</v>
      </c>
      <c r="W24042">
        <v>100.812856</v>
      </c>
      <c r="X24042">
        <v>19.331901999999999</v>
      </c>
      <c r="Y24042">
        <v>22.005507999999999</v>
      </c>
      <c r="Z24042">
        <v>90.671304000000006</v>
      </c>
      <c r="AA24042">
        <v>25.966211000000001</v>
      </c>
      <c r="AB24042">
        <v>169.06992</v>
      </c>
      <c r="AC24042">
        <v>27.632636999999999</v>
      </c>
      <c r="AD24042">
        <v>51.238309999999998</v>
      </c>
      <c r="AE24042">
        <v>99.837846999999996</v>
      </c>
    </row>
    <row r="24043" spans="1:31" x14ac:dyDescent="0.25">
      <c r="A24043" t="s">
        <v>24029</v>
      </c>
      <c r="B24043">
        <v>0</v>
      </c>
      <c r="C24043">
        <v>0</v>
      </c>
      <c r="D24043">
        <v>0</v>
      </c>
      <c r="E24043">
        <v>0</v>
      </c>
      <c r="F24043">
        <v>0</v>
      </c>
      <c r="G24043">
        <v>0.20866999999999999</v>
      </c>
      <c r="H24043">
        <v>0</v>
      </c>
      <c r="I24043">
        <v>0</v>
      </c>
      <c r="J24043">
        <v>0</v>
      </c>
      <c r="K24043">
        <v>0.20710899999999999</v>
      </c>
      <c r="L24043">
        <v>0</v>
      </c>
      <c r="M24043">
        <v>0</v>
      </c>
      <c r="N24043">
        <v>0</v>
      </c>
      <c r="O24043">
        <v>0</v>
      </c>
      <c r="P24043">
        <v>0.112274</v>
      </c>
      <c r="Q24043">
        <v>0</v>
      </c>
      <c r="R24043">
        <v>0</v>
      </c>
      <c r="S24043">
        <v>0</v>
      </c>
      <c r="T24043">
        <v>0</v>
      </c>
      <c r="U24043">
        <v>0</v>
      </c>
      <c r="V24043">
        <v>0</v>
      </c>
      <c r="W24043">
        <v>0</v>
      </c>
      <c r="X24043">
        <v>0</v>
      </c>
      <c r="Y24043">
        <v>0</v>
      </c>
      <c r="Z24043">
        <v>0</v>
      </c>
      <c r="AA24043">
        <v>0</v>
      </c>
      <c r="AB24043">
        <v>0.15113799999999999</v>
      </c>
      <c r="AC24043">
        <v>0</v>
      </c>
      <c r="AD24043">
        <v>0</v>
      </c>
      <c r="AE24043">
        <v>5.867E-2</v>
      </c>
    </row>
    <row r="24044" spans="1:31" x14ac:dyDescent="0.25">
      <c r="A24044" t="s">
        <v>24030</v>
      </c>
      <c r="B24044">
        <v>16.003632</v>
      </c>
      <c r="C24044">
        <v>26.125425</v>
      </c>
      <c r="D24044">
        <v>11.2586849999999</v>
      </c>
      <c r="E24044">
        <v>7.1567920000000003</v>
      </c>
      <c r="F24044">
        <v>19.487603999999902</v>
      </c>
      <c r="G24044">
        <v>14.678837999999899</v>
      </c>
      <c r="H24044">
        <v>16.623359000000001</v>
      </c>
      <c r="I24044">
        <v>12.177004999999999</v>
      </c>
      <c r="J24044">
        <v>7.7415579999999897</v>
      </c>
      <c r="K24044">
        <v>16.787641000000001</v>
      </c>
      <c r="L24044">
        <v>10.942804000000001</v>
      </c>
      <c r="M24044">
        <v>11.018238999999999</v>
      </c>
      <c r="N24044">
        <v>19.235752999999999</v>
      </c>
      <c r="O24044">
        <v>13.089269</v>
      </c>
      <c r="P24044">
        <v>5.0961679999999996</v>
      </c>
      <c r="Q24044">
        <v>13.593369999999901</v>
      </c>
      <c r="R24044">
        <v>11.227202</v>
      </c>
      <c r="S24044">
        <v>17.966318999999999</v>
      </c>
      <c r="T24044">
        <v>13.237005999999999</v>
      </c>
      <c r="U24044">
        <v>20.520759999999999</v>
      </c>
      <c r="V24044">
        <v>15.847519999999999</v>
      </c>
      <c r="W24044">
        <v>10.725486999999999</v>
      </c>
      <c r="X24044">
        <v>15.288484</v>
      </c>
      <c r="Y24044">
        <v>15.919231</v>
      </c>
      <c r="Z24044">
        <v>9.9503369999999993</v>
      </c>
      <c r="AA24044">
        <v>10.700568000000001</v>
      </c>
      <c r="AB24044">
        <v>9.0495830000000002</v>
      </c>
      <c r="AC24044">
        <v>11.448975000000001</v>
      </c>
      <c r="AD24044">
        <v>14.151401999999999</v>
      </c>
      <c r="AE24044">
        <v>14.8977149999999</v>
      </c>
    </row>
    <row r="24045" spans="1:31" x14ac:dyDescent="0.25">
      <c r="A24045" t="s">
        <v>24031</v>
      </c>
      <c r="B24045">
        <v>0</v>
      </c>
      <c r="C24045">
        <v>0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v>1.4803999999999999E-2</v>
      </c>
      <c r="L24045">
        <v>0</v>
      </c>
      <c r="M24045">
        <v>0</v>
      </c>
      <c r="N24045">
        <v>0</v>
      </c>
      <c r="O24045">
        <v>0</v>
      </c>
      <c r="P24045">
        <v>0</v>
      </c>
      <c r="Q24045">
        <v>0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  <c r="AD24045">
        <v>0</v>
      </c>
      <c r="AE24045">
        <v>0</v>
      </c>
    </row>
    <row r="24046" spans="1:31" x14ac:dyDescent="0.25">
      <c r="A24046" t="s">
        <v>24032</v>
      </c>
      <c r="B24046">
        <v>0</v>
      </c>
      <c r="C24046">
        <v>0.16697400000000001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9.5796000000000006E-2</v>
      </c>
      <c r="J24046">
        <v>0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0</v>
      </c>
      <c r="Q24046">
        <v>2.8257999999999998E-2</v>
      </c>
      <c r="R24046">
        <v>5.8577999999999998E-2</v>
      </c>
      <c r="S24046">
        <v>0</v>
      </c>
      <c r="T24046">
        <v>0</v>
      </c>
      <c r="U24046">
        <v>0</v>
      </c>
      <c r="V24046">
        <v>0</v>
      </c>
      <c r="W24046">
        <v>0.15770899999999999</v>
      </c>
      <c r="X24046">
        <v>0</v>
      </c>
      <c r="Y24046">
        <v>0</v>
      </c>
      <c r="Z24046">
        <v>0</v>
      </c>
      <c r="AA24046">
        <v>0.176896</v>
      </c>
      <c r="AB24046">
        <v>0</v>
      </c>
      <c r="AC24046">
        <v>0</v>
      </c>
      <c r="AD24046">
        <v>0</v>
      </c>
      <c r="AE24046">
        <v>0</v>
      </c>
    </row>
    <row r="24047" spans="1:31" x14ac:dyDescent="0.25">
      <c r="A24047" t="s">
        <v>24033</v>
      </c>
      <c r="B24047">
        <v>0.933585</v>
      </c>
      <c r="C24047">
        <v>2.820128</v>
      </c>
      <c r="D24047">
        <v>0.16606099999999999</v>
      </c>
      <c r="E24047">
        <v>0.26669500000000002</v>
      </c>
      <c r="F24047">
        <v>1.084897</v>
      </c>
      <c r="G24047">
        <v>0.37726300000000001</v>
      </c>
      <c r="H24047">
        <v>0.319907</v>
      </c>
      <c r="I24047">
        <v>3.4703710000000001</v>
      </c>
      <c r="J24047">
        <v>1.3218749999999999</v>
      </c>
      <c r="K24047">
        <v>3.8084449999999999</v>
      </c>
      <c r="L24047">
        <v>0.45088600000000001</v>
      </c>
      <c r="M24047">
        <v>0.67181000000000002</v>
      </c>
      <c r="N24047">
        <v>3.6403269999999899</v>
      </c>
      <c r="O24047">
        <v>3.2855559999999899</v>
      </c>
      <c r="P24047">
        <v>0.12198299999999999</v>
      </c>
      <c r="Q24047">
        <v>2.7140369999999998</v>
      </c>
      <c r="R24047">
        <v>0.78348899999999999</v>
      </c>
      <c r="S24047">
        <v>1.535838</v>
      </c>
      <c r="T24047">
        <v>0.84822999999999904</v>
      </c>
      <c r="U24047">
        <v>0.63210999999999995</v>
      </c>
      <c r="V24047">
        <v>1.4195679999999999</v>
      </c>
      <c r="W24047">
        <v>0.58407100000000001</v>
      </c>
      <c r="X24047">
        <v>1.8209340000000001</v>
      </c>
      <c r="Y24047">
        <v>0.229826</v>
      </c>
      <c r="Z24047">
        <v>0.49241299999999999</v>
      </c>
      <c r="AA24047">
        <v>0.87982499999999997</v>
      </c>
      <c r="AB24047">
        <v>1.165308</v>
      </c>
      <c r="AC24047">
        <v>0.762185</v>
      </c>
      <c r="AD24047">
        <v>1.0520130000000001</v>
      </c>
      <c r="AE24047">
        <v>1.20465</v>
      </c>
    </row>
    <row r="24048" spans="1:31" x14ac:dyDescent="0.25">
      <c r="A24048" t="s">
        <v>24034</v>
      </c>
      <c r="B24048">
        <v>0</v>
      </c>
      <c r="C24048">
        <v>0</v>
      </c>
      <c r="D24048">
        <v>0.27178000000000002</v>
      </c>
      <c r="E24048">
        <v>0.156305</v>
      </c>
      <c r="F24048">
        <v>0.646173</v>
      </c>
      <c r="G24048">
        <v>0.81423299999999998</v>
      </c>
      <c r="H24048">
        <v>0.10721799999999999</v>
      </c>
      <c r="I24048">
        <v>0</v>
      </c>
      <c r="J24048">
        <v>2.1964999999999998E-2</v>
      </c>
      <c r="K24048">
        <v>0.19089900000000001</v>
      </c>
      <c r="L24048">
        <v>0.50739199999999995</v>
      </c>
      <c r="M24048">
        <v>0</v>
      </c>
      <c r="N24048">
        <v>9.0566999999999995E-2</v>
      </c>
      <c r="O24048">
        <v>1.5679159999999901</v>
      </c>
      <c r="P24048">
        <v>0.12634200000000001</v>
      </c>
      <c r="Q24048">
        <v>0.29781999999999997</v>
      </c>
      <c r="R24048">
        <v>0.23647499999999999</v>
      </c>
      <c r="S24048">
        <v>0</v>
      </c>
      <c r="T24048">
        <v>0.98731000000000002</v>
      </c>
      <c r="U24048">
        <v>6.9504999999999997E-2</v>
      </c>
      <c r="V24048">
        <v>8.0778000000000003E-2</v>
      </c>
      <c r="W24048">
        <v>0.101211</v>
      </c>
      <c r="X24048">
        <v>0</v>
      </c>
      <c r="Y24048">
        <v>9.0820999999999999E-2</v>
      </c>
      <c r="Z24048">
        <v>0.192522</v>
      </c>
      <c r="AA24048">
        <v>1.9469E-2</v>
      </c>
      <c r="AB24048">
        <v>0</v>
      </c>
      <c r="AC24048">
        <v>0.164468</v>
      </c>
      <c r="AD24048">
        <v>0.76269100000000001</v>
      </c>
      <c r="AE24048">
        <v>8.2581000000000002E-2</v>
      </c>
    </row>
    <row r="24049" spans="1:31" x14ac:dyDescent="0.25">
      <c r="A24049" t="s">
        <v>24035</v>
      </c>
      <c r="B24049">
        <v>0.31499300000000002</v>
      </c>
      <c r="C24049">
        <v>0.36176399999999997</v>
      </c>
      <c r="D24049">
        <v>0.64615699999999998</v>
      </c>
      <c r="E24049">
        <v>7.5225E-2</v>
      </c>
      <c r="F24049">
        <v>0.60668500000000003</v>
      </c>
      <c r="G24049">
        <v>0.94682499999999903</v>
      </c>
      <c r="H24049">
        <v>0.32287199999999999</v>
      </c>
      <c r="I24049">
        <v>1.7223679999999999</v>
      </c>
      <c r="J24049">
        <v>0.61663500000000004</v>
      </c>
      <c r="K24049">
        <v>1.6288849999999999</v>
      </c>
      <c r="L24049">
        <v>1.158115</v>
      </c>
      <c r="M24049">
        <v>0.344198</v>
      </c>
      <c r="N24049">
        <v>2.2253449999999999</v>
      </c>
      <c r="O24049">
        <v>0.45958100000000002</v>
      </c>
      <c r="P24049">
        <v>8.7259000000000003E-2</v>
      </c>
      <c r="Q24049">
        <v>0.77100800000000003</v>
      </c>
      <c r="R24049">
        <v>4.2419999999999999E-2</v>
      </c>
      <c r="S24049">
        <v>0.211927</v>
      </c>
      <c r="T24049">
        <v>0.29343900000000001</v>
      </c>
      <c r="U24049">
        <v>0.89991299999999996</v>
      </c>
      <c r="V24049">
        <v>0.65854400000000002</v>
      </c>
      <c r="W24049">
        <v>0.62696599999999902</v>
      </c>
      <c r="X24049">
        <v>0.62758599999999998</v>
      </c>
      <c r="Y24049">
        <v>0.36668200000000001</v>
      </c>
      <c r="Z24049">
        <v>2.206305</v>
      </c>
      <c r="AA24049">
        <v>0.228635</v>
      </c>
      <c r="AB24049">
        <v>0.67033399999999999</v>
      </c>
      <c r="AC24049">
        <v>0.50406899999999999</v>
      </c>
      <c r="AD24049">
        <v>1.949781</v>
      </c>
      <c r="AE24049">
        <v>0.46513199999999999</v>
      </c>
    </row>
    <row r="24050" spans="1:31" x14ac:dyDescent="0.25">
      <c r="A24050" t="s">
        <v>24036</v>
      </c>
      <c r="B24050">
        <v>0.46007199999999998</v>
      </c>
      <c r="C24050">
        <v>0.15619</v>
      </c>
      <c r="D24050">
        <v>1.6563999999999999E-2</v>
      </c>
      <c r="E24050">
        <v>2.1718000000000001E-2</v>
      </c>
      <c r="F24050">
        <v>9.7731999999999999E-2</v>
      </c>
      <c r="G24050">
        <v>8.9303999999999994E-2</v>
      </c>
      <c r="H24050">
        <v>5.9458999999999998E-2</v>
      </c>
      <c r="I24050">
        <v>2.7283999999999999E-2</v>
      </c>
      <c r="J24050">
        <v>0</v>
      </c>
      <c r="K24050">
        <v>0.10237599999999999</v>
      </c>
      <c r="L24050">
        <v>1.5651000000000002E-2</v>
      </c>
      <c r="M24050">
        <v>0.11301600000000001</v>
      </c>
      <c r="N24050">
        <v>3.5418999999999999E-2</v>
      </c>
      <c r="O24050">
        <v>0.17117399999999999</v>
      </c>
      <c r="P24050">
        <v>5.6728000000000001E-2</v>
      </c>
      <c r="Q24050">
        <v>2.6773999999999999E-2</v>
      </c>
      <c r="R24050">
        <v>3.0523999999999999E-2</v>
      </c>
      <c r="S24050">
        <v>0.42406199999999999</v>
      </c>
      <c r="T24050">
        <v>6.9947999999999996E-2</v>
      </c>
      <c r="U24050">
        <v>0.105991</v>
      </c>
      <c r="V24050">
        <v>3.5911999999999999E-2</v>
      </c>
      <c r="W24050">
        <v>1.3063999999999999E-2</v>
      </c>
      <c r="X24050">
        <v>0</v>
      </c>
      <c r="Y24050">
        <v>0.119752</v>
      </c>
      <c r="Z24050">
        <v>0.127386</v>
      </c>
      <c r="AA24050">
        <v>0.230819</v>
      </c>
      <c r="AB24050">
        <v>0</v>
      </c>
      <c r="AC24050">
        <v>0.16961799999999999</v>
      </c>
      <c r="AD24050">
        <v>8.319E-2</v>
      </c>
      <c r="AE24050">
        <v>2.6806E-2</v>
      </c>
    </row>
    <row r="24051" spans="1:31" x14ac:dyDescent="0.25">
      <c r="A24051" t="s">
        <v>24037</v>
      </c>
      <c r="B24051">
        <v>3.3111000000000002E-2</v>
      </c>
      <c r="C24051">
        <v>0.196772</v>
      </c>
      <c r="D24051">
        <v>6.8851999999999997E-2</v>
      </c>
      <c r="E24051">
        <v>4.8655999999999998E-2</v>
      </c>
      <c r="F24051">
        <v>1.0723999999999999E-2</v>
      </c>
      <c r="G24051">
        <v>2.6182E-2</v>
      </c>
      <c r="H24051">
        <v>0</v>
      </c>
      <c r="I24051">
        <v>0</v>
      </c>
      <c r="J24051">
        <v>2.2280000000000001E-2</v>
      </c>
      <c r="K24051">
        <v>2.6648000000000002E-2</v>
      </c>
      <c r="L24051">
        <v>3.9050000000000001E-2</v>
      </c>
      <c r="M24051">
        <v>0</v>
      </c>
      <c r="N24051">
        <v>2.0455999999999998E-2</v>
      </c>
      <c r="O24051">
        <v>0</v>
      </c>
      <c r="P24051">
        <v>0</v>
      </c>
      <c r="Q24051">
        <v>0</v>
      </c>
      <c r="R24051">
        <v>3.3696999999999998E-2</v>
      </c>
      <c r="S24051">
        <v>0</v>
      </c>
      <c r="T24051">
        <v>2.8860999999999901E-2</v>
      </c>
      <c r="U24051">
        <v>0</v>
      </c>
      <c r="V24051">
        <v>6.9350000000000002E-3</v>
      </c>
      <c r="W24051">
        <v>0</v>
      </c>
      <c r="X24051">
        <v>6.5795999999999993E-2</v>
      </c>
      <c r="Y24051">
        <v>0</v>
      </c>
      <c r="Z24051">
        <v>5.9251999999999999E-2</v>
      </c>
      <c r="AA24051">
        <v>7.1374999999999994E-2</v>
      </c>
      <c r="AB24051">
        <v>0</v>
      </c>
      <c r="AC24051">
        <v>1.8967000000000001E-2</v>
      </c>
      <c r="AD24051">
        <v>2.6203000000000001E-2</v>
      </c>
      <c r="AE24051">
        <v>6.0740000000000004E-3</v>
      </c>
    </row>
    <row r="24052" spans="1:31" x14ac:dyDescent="0.25">
      <c r="A24052" t="s">
        <v>24038</v>
      </c>
      <c r="B24052">
        <v>0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  <c r="O24052">
        <v>0</v>
      </c>
      <c r="P24052">
        <v>0</v>
      </c>
      <c r="Q24052">
        <v>0</v>
      </c>
      <c r="R24052">
        <v>0</v>
      </c>
      <c r="S24052">
        <v>0</v>
      </c>
      <c r="T24052">
        <v>0</v>
      </c>
      <c r="U24052">
        <v>0</v>
      </c>
      <c r="V24052">
        <v>0</v>
      </c>
      <c r="W24052">
        <v>0</v>
      </c>
      <c r="X24052">
        <v>0</v>
      </c>
      <c r="Y24052">
        <v>0</v>
      </c>
      <c r="Z24052">
        <v>0</v>
      </c>
      <c r="AA24052">
        <v>0</v>
      </c>
      <c r="AB24052">
        <v>0</v>
      </c>
      <c r="AC24052">
        <v>0</v>
      </c>
      <c r="AD24052">
        <v>0</v>
      </c>
      <c r="AE24052">
        <v>0</v>
      </c>
    </row>
    <row r="24053" spans="1:31" x14ac:dyDescent="0.25">
      <c r="A24053" t="s">
        <v>24039</v>
      </c>
      <c r="B24053">
        <v>0</v>
      </c>
      <c r="C24053">
        <v>0</v>
      </c>
      <c r="D24053">
        <v>0</v>
      </c>
      <c r="E24053">
        <v>0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S24053">
        <v>0</v>
      </c>
      <c r="T24053">
        <v>0</v>
      </c>
      <c r="U24053">
        <v>0</v>
      </c>
      <c r="V24053">
        <v>0</v>
      </c>
      <c r="W24053">
        <v>0</v>
      </c>
      <c r="X24053">
        <v>0</v>
      </c>
      <c r="Y24053">
        <v>0</v>
      </c>
      <c r="Z24053">
        <v>0</v>
      </c>
      <c r="AA24053">
        <v>0</v>
      </c>
      <c r="AB24053">
        <v>0</v>
      </c>
      <c r="AC24053">
        <v>0</v>
      </c>
      <c r="AD24053">
        <v>0</v>
      </c>
      <c r="AE24053">
        <v>0</v>
      </c>
    </row>
    <row r="24054" spans="1:31" x14ac:dyDescent="0.25">
      <c r="A24054" t="s">
        <v>24040</v>
      </c>
      <c r="B24054">
        <v>0</v>
      </c>
      <c r="C24054">
        <v>0.378716</v>
      </c>
      <c r="D24054">
        <v>0</v>
      </c>
      <c r="E24054">
        <v>1.2971E-2</v>
      </c>
      <c r="F24054">
        <v>3.6292999999999999E-2</v>
      </c>
      <c r="G24054">
        <v>0</v>
      </c>
      <c r="H24054">
        <v>0</v>
      </c>
      <c r="I24054">
        <v>0</v>
      </c>
      <c r="J24054">
        <v>2.1042000000000002E-2</v>
      </c>
      <c r="K24054">
        <v>0</v>
      </c>
      <c r="L24054">
        <v>0</v>
      </c>
      <c r="M24054">
        <v>3.0624999999999999E-2</v>
      </c>
      <c r="N24054">
        <v>0</v>
      </c>
      <c r="O24054">
        <v>0</v>
      </c>
      <c r="P24054">
        <v>2.0035000000000001E-2</v>
      </c>
      <c r="Q24054">
        <v>0</v>
      </c>
      <c r="R24054">
        <v>0</v>
      </c>
      <c r="S24054">
        <v>0</v>
      </c>
      <c r="T24054">
        <v>0</v>
      </c>
      <c r="U24054">
        <v>4.6699999999999998E-2</v>
      </c>
      <c r="V24054">
        <v>0</v>
      </c>
      <c r="W24054">
        <v>0</v>
      </c>
      <c r="X24054">
        <v>0</v>
      </c>
      <c r="Y24054">
        <v>0</v>
      </c>
      <c r="Z24054">
        <v>3.3432000000000003E-2</v>
      </c>
      <c r="AA24054">
        <v>2.4927000000000001E-2</v>
      </c>
      <c r="AB24054">
        <v>0</v>
      </c>
      <c r="AC24054">
        <v>0.35530899999999999</v>
      </c>
      <c r="AD24054">
        <v>0</v>
      </c>
      <c r="AE24054">
        <v>0</v>
      </c>
    </row>
    <row r="24055" spans="1:31" x14ac:dyDescent="0.25">
      <c r="A24055" t="s">
        <v>24041</v>
      </c>
      <c r="B24055">
        <v>0</v>
      </c>
      <c r="C24055">
        <v>0</v>
      </c>
      <c r="D24055">
        <v>0</v>
      </c>
      <c r="E24055">
        <v>0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0</v>
      </c>
      <c r="O24055">
        <v>0</v>
      </c>
      <c r="P24055">
        <v>0</v>
      </c>
      <c r="Q24055">
        <v>0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0</v>
      </c>
      <c r="AA24055">
        <v>0</v>
      </c>
      <c r="AB24055">
        <v>0</v>
      </c>
      <c r="AC24055">
        <v>0</v>
      </c>
      <c r="AD24055">
        <v>0</v>
      </c>
      <c r="AE24055">
        <v>0</v>
      </c>
    </row>
    <row r="24056" spans="1:31" x14ac:dyDescent="0.25">
      <c r="A24056" t="s">
        <v>24042</v>
      </c>
      <c r="B24056">
        <v>0</v>
      </c>
      <c r="C24056">
        <v>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2.8308E-2</v>
      </c>
      <c r="M24056">
        <v>0</v>
      </c>
      <c r="N24056">
        <v>0</v>
      </c>
      <c r="O24056">
        <v>0</v>
      </c>
      <c r="P24056">
        <v>0</v>
      </c>
      <c r="Q24056">
        <v>0</v>
      </c>
      <c r="R24056">
        <v>0</v>
      </c>
      <c r="S24056">
        <v>0</v>
      </c>
      <c r="T24056">
        <v>8.2191E-2</v>
      </c>
      <c r="U24056">
        <v>0</v>
      </c>
      <c r="V24056">
        <v>4.2800999999999999E-2</v>
      </c>
      <c r="W24056">
        <v>0</v>
      </c>
      <c r="X24056">
        <v>0</v>
      </c>
      <c r="Y24056">
        <v>0</v>
      </c>
      <c r="Z24056">
        <v>0</v>
      </c>
      <c r="AA24056">
        <v>0</v>
      </c>
      <c r="AB24056">
        <v>0</v>
      </c>
      <c r="AC24056">
        <v>4.3668999999999999E-2</v>
      </c>
      <c r="AD24056">
        <v>0</v>
      </c>
      <c r="AE24056">
        <v>0</v>
      </c>
    </row>
    <row r="24057" spans="1:31" x14ac:dyDescent="0.25">
      <c r="A24057" t="s">
        <v>24043</v>
      </c>
      <c r="B24057">
        <v>0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v>0</v>
      </c>
      <c r="L24057">
        <v>0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S24057">
        <v>0</v>
      </c>
      <c r="T24057">
        <v>0</v>
      </c>
      <c r="U24057">
        <v>0</v>
      </c>
      <c r="V24057">
        <v>0</v>
      </c>
      <c r="W24057">
        <v>0</v>
      </c>
      <c r="X24057">
        <v>0</v>
      </c>
      <c r="Y24057">
        <v>0</v>
      </c>
      <c r="Z24057">
        <v>0</v>
      </c>
      <c r="AA24057">
        <v>0</v>
      </c>
      <c r="AB24057">
        <v>0</v>
      </c>
      <c r="AC24057">
        <v>0</v>
      </c>
      <c r="AD24057">
        <v>0</v>
      </c>
      <c r="AE24057">
        <v>0</v>
      </c>
    </row>
    <row r="24058" spans="1:31" x14ac:dyDescent="0.25">
      <c r="A24058" t="s">
        <v>24044</v>
      </c>
      <c r="B24058">
        <v>0</v>
      </c>
      <c r="C24058">
        <v>0</v>
      </c>
      <c r="D24058">
        <v>0</v>
      </c>
      <c r="E24058">
        <v>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2.5047E-2</v>
      </c>
      <c r="L24058">
        <v>6.9430000000000004E-3</v>
      </c>
      <c r="M24058">
        <v>0</v>
      </c>
      <c r="N24058">
        <v>5.8470000000000001E-2</v>
      </c>
      <c r="O24058">
        <v>9.5739999999999992E-3</v>
      </c>
      <c r="P24058">
        <v>0</v>
      </c>
      <c r="Q24058">
        <v>0</v>
      </c>
      <c r="R24058">
        <v>0</v>
      </c>
      <c r="S24058">
        <v>0</v>
      </c>
      <c r="T24058">
        <v>0</v>
      </c>
      <c r="U24058">
        <v>7.1665999999999994E-2</v>
      </c>
      <c r="V24058">
        <v>7.8790000000000006E-3</v>
      </c>
      <c r="W24058">
        <v>0</v>
      </c>
      <c r="X24058">
        <v>0.163905</v>
      </c>
      <c r="Y24058">
        <v>0</v>
      </c>
      <c r="Z24058">
        <v>0</v>
      </c>
      <c r="AA24058">
        <v>2.7255000000000001E-2</v>
      </c>
      <c r="AB24058">
        <v>3.2601999999999999E-2</v>
      </c>
      <c r="AC24058">
        <v>0</v>
      </c>
      <c r="AD24058">
        <v>0</v>
      </c>
      <c r="AE24058">
        <v>0</v>
      </c>
    </row>
    <row r="24059" spans="1:31" x14ac:dyDescent="0.25">
      <c r="A24059" t="s">
        <v>24045</v>
      </c>
      <c r="B24059">
        <v>79.011111999999997</v>
      </c>
      <c r="C24059">
        <v>43.989668999999999</v>
      </c>
      <c r="D24059">
        <v>88.810601000000005</v>
      </c>
      <c r="E24059">
        <v>37.055892999999998</v>
      </c>
      <c r="F24059">
        <v>66.306166000000005</v>
      </c>
      <c r="G24059">
        <v>74.940753999999998</v>
      </c>
      <c r="H24059">
        <v>61.806026000000003</v>
      </c>
      <c r="I24059">
        <v>81.355711999999997</v>
      </c>
      <c r="J24059">
        <v>78.814488999999995</v>
      </c>
      <c r="K24059">
        <v>74.292611999999906</v>
      </c>
      <c r="L24059">
        <v>81.685075999999995</v>
      </c>
      <c r="M24059">
        <v>77.705660999999907</v>
      </c>
      <c r="N24059">
        <v>66.612792999999996</v>
      </c>
      <c r="O24059">
        <v>80.539545000000004</v>
      </c>
      <c r="P24059">
        <v>30.590488999999899</v>
      </c>
      <c r="Q24059">
        <v>81.200676999999999</v>
      </c>
      <c r="R24059">
        <v>41.983971999999902</v>
      </c>
      <c r="S24059">
        <v>81.357503999999906</v>
      </c>
      <c r="T24059">
        <v>73.363102999999995</v>
      </c>
      <c r="U24059">
        <v>74.400292999999905</v>
      </c>
      <c r="V24059">
        <v>81.394469999999998</v>
      </c>
      <c r="W24059">
        <v>89.986755000000002</v>
      </c>
      <c r="X24059">
        <v>24.627745999999998</v>
      </c>
      <c r="Y24059">
        <v>67.426086999999995</v>
      </c>
      <c r="Z24059">
        <v>84.189575000000005</v>
      </c>
      <c r="AA24059">
        <v>96.045802999999907</v>
      </c>
      <c r="AB24059">
        <v>67.737454</v>
      </c>
      <c r="AC24059">
        <v>75.700678999999894</v>
      </c>
      <c r="AD24059">
        <v>73.414798000000005</v>
      </c>
      <c r="AE24059">
        <v>87.785336999999998</v>
      </c>
    </row>
    <row r="24060" spans="1:31" x14ac:dyDescent="0.25">
      <c r="A24060" t="s">
        <v>24046</v>
      </c>
      <c r="B24060">
        <v>0.38237599999999999</v>
      </c>
      <c r="C24060">
        <v>0.119321</v>
      </c>
      <c r="D24060">
        <v>0.95651399999999998</v>
      </c>
      <c r="E24060">
        <v>4.6171999999999998E-2</v>
      </c>
      <c r="F24060">
        <v>0.29616700000000001</v>
      </c>
      <c r="G24060">
        <v>0.39169300000000001</v>
      </c>
      <c r="H24060">
        <v>8.7708999999999995E-2</v>
      </c>
      <c r="I24060">
        <v>0.74540300000000004</v>
      </c>
      <c r="J24060">
        <v>0.21335299999999999</v>
      </c>
      <c r="K24060">
        <v>0.39047899999999902</v>
      </c>
      <c r="L24060">
        <v>0.59896199999999999</v>
      </c>
      <c r="M24060">
        <v>7.8184000000000003E-2</v>
      </c>
      <c r="N24060">
        <v>0.48566999999999999</v>
      </c>
      <c r="O24060">
        <v>0.31798300000000002</v>
      </c>
      <c r="P24060">
        <v>5.0997000000000001E-2</v>
      </c>
      <c r="Q24060">
        <v>0.33229599999999998</v>
      </c>
      <c r="R24060">
        <v>6.2082999999999999E-2</v>
      </c>
      <c r="S24060">
        <v>8.6650000000000005E-2</v>
      </c>
      <c r="T24060">
        <v>0.38677699999999998</v>
      </c>
      <c r="U24060">
        <v>0.103334</v>
      </c>
      <c r="V24060">
        <v>0.20873900000000001</v>
      </c>
      <c r="W24060">
        <v>0.24638199999999999</v>
      </c>
      <c r="X24060">
        <v>0.100478</v>
      </c>
      <c r="Y24060">
        <v>4.0121999999999998E-2</v>
      </c>
      <c r="Z24060">
        <v>0.15271499999999999</v>
      </c>
      <c r="AA24060">
        <v>7.6466000000000006E-2</v>
      </c>
      <c r="AB24060">
        <v>0.50824000000000003</v>
      </c>
      <c r="AC24060">
        <v>0.100582</v>
      </c>
      <c r="AD24060">
        <v>0.52862900000000002</v>
      </c>
      <c r="AE24060">
        <v>0.64501299999999995</v>
      </c>
    </row>
    <row r="24061" spans="1:31" x14ac:dyDescent="0.25">
      <c r="A24061" t="s">
        <v>24047</v>
      </c>
      <c r="B24061">
        <v>4.5325660000000001</v>
      </c>
      <c r="C24061">
        <v>1.700197</v>
      </c>
      <c r="D24061">
        <v>3.7669679999999999</v>
      </c>
      <c r="E24061">
        <v>19.809457999999999</v>
      </c>
      <c r="F24061">
        <v>6.6357280000000003</v>
      </c>
      <c r="G24061">
        <v>3.1572420000000001</v>
      </c>
      <c r="H24061">
        <v>45.198416999999999</v>
      </c>
      <c r="I24061">
        <v>7.6558830000000002</v>
      </c>
      <c r="J24061">
        <v>5.5975029999999997</v>
      </c>
      <c r="K24061">
        <v>7.579885</v>
      </c>
      <c r="L24061">
        <v>3.506011</v>
      </c>
      <c r="M24061">
        <v>9.6450030000000009</v>
      </c>
      <c r="N24061">
        <v>12.875953000000001</v>
      </c>
      <c r="O24061">
        <v>4.1280859999999997</v>
      </c>
      <c r="P24061">
        <v>11.190041000000001</v>
      </c>
      <c r="Q24061">
        <v>6.412242</v>
      </c>
      <c r="R24061">
        <v>16.859120000000001</v>
      </c>
      <c r="S24061">
        <v>5.2855049999999997</v>
      </c>
      <c r="T24061">
        <v>2.8185769999999999</v>
      </c>
      <c r="U24061">
        <v>27.990414999999999</v>
      </c>
      <c r="V24061">
        <v>6.240418</v>
      </c>
      <c r="W24061">
        <v>2.5025309999999998</v>
      </c>
      <c r="X24061">
        <v>1.0001150000000001</v>
      </c>
      <c r="Y24061">
        <v>26.777529000000001</v>
      </c>
      <c r="Z24061">
        <v>5.8781739999999996</v>
      </c>
      <c r="AA24061">
        <v>18.112625999999999</v>
      </c>
      <c r="AB24061">
        <v>5.8752360000000001</v>
      </c>
      <c r="AC24061">
        <v>13.385013000000001</v>
      </c>
      <c r="AD24061">
        <v>2.4777520000000002</v>
      </c>
      <c r="AE24061">
        <v>3.8619569999999999</v>
      </c>
    </row>
    <row r="24062" spans="1:31" x14ac:dyDescent="0.25">
      <c r="A24062" t="s">
        <v>24048</v>
      </c>
      <c r="B24062">
        <v>2.5481220000000002</v>
      </c>
      <c r="C24062">
        <v>2.5003039999999999</v>
      </c>
      <c r="D24062">
        <v>5.2634889999999999</v>
      </c>
      <c r="E24062">
        <v>2.2782779999999998</v>
      </c>
      <c r="F24062">
        <v>2.1895060000000002</v>
      </c>
      <c r="G24062">
        <v>3.09106999999999</v>
      </c>
      <c r="H24062">
        <v>8.0550660000000001</v>
      </c>
      <c r="I24062">
        <v>4.5300370000000001</v>
      </c>
      <c r="J24062">
        <v>3.4856699999999998</v>
      </c>
      <c r="K24062">
        <v>5.1301680000000003</v>
      </c>
      <c r="L24062">
        <v>4.164434</v>
      </c>
      <c r="M24062">
        <v>4.2766079999999898</v>
      </c>
      <c r="N24062">
        <v>7.3546750000000003</v>
      </c>
      <c r="O24062">
        <v>1.88303</v>
      </c>
      <c r="P24062">
        <v>2.4810979999999998</v>
      </c>
      <c r="Q24062">
        <v>5.9544860000000002</v>
      </c>
      <c r="R24062">
        <v>5.018929</v>
      </c>
      <c r="S24062">
        <v>2.5676169999999998</v>
      </c>
      <c r="T24062">
        <v>4.076778</v>
      </c>
      <c r="U24062">
        <v>10.152953</v>
      </c>
      <c r="V24062">
        <v>4.1432969999999996</v>
      </c>
      <c r="W24062">
        <v>4.0672230000000003</v>
      </c>
      <c r="X24062">
        <v>2.1450130000000001</v>
      </c>
      <c r="Y24062">
        <v>13.7253009999999</v>
      </c>
      <c r="Z24062">
        <v>6.6061990000000002</v>
      </c>
      <c r="AA24062">
        <v>3.36822</v>
      </c>
      <c r="AB24062">
        <v>4.8640280000000002</v>
      </c>
      <c r="AC24062">
        <v>3.5915189999999999</v>
      </c>
      <c r="AD24062">
        <v>3.924674</v>
      </c>
      <c r="AE24062">
        <v>4.3260249999999996</v>
      </c>
    </row>
    <row r="24063" spans="1:31" x14ac:dyDescent="0.25">
      <c r="A24063" t="s">
        <v>24049</v>
      </c>
      <c r="B24063">
        <v>17.061261999999999</v>
      </c>
      <c r="C24063">
        <v>29.399574999999999</v>
      </c>
      <c r="D24063">
        <v>15.8257289999999</v>
      </c>
      <c r="E24063">
        <v>6.1536189999999902</v>
      </c>
      <c r="F24063">
        <v>12.806195000000001</v>
      </c>
      <c r="G24063">
        <v>10.485222</v>
      </c>
      <c r="H24063">
        <v>22.662942999999999</v>
      </c>
      <c r="I24063">
        <v>22.742055999999899</v>
      </c>
      <c r="J24063">
        <v>14.249464999999899</v>
      </c>
      <c r="K24063">
        <v>21.308095000000002</v>
      </c>
      <c r="L24063">
        <v>10.221409</v>
      </c>
      <c r="M24063">
        <v>8.0711820000000003</v>
      </c>
      <c r="N24063">
        <v>33.559453999999903</v>
      </c>
      <c r="O24063">
        <v>8.6784750000000006</v>
      </c>
      <c r="P24063">
        <v>6.208323</v>
      </c>
      <c r="Q24063">
        <v>30.366610000000001</v>
      </c>
      <c r="R24063">
        <v>9.1073280000000008</v>
      </c>
      <c r="S24063">
        <v>10.574698</v>
      </c>
      <c r="T24063">
        <v>11.217407999999899</v>
      </c>
      <c r="U24063">
        <v>22.561826</v>
      </c>
      <c r="V24063">
        <v>26.869403999999999</v>
      </c>
      <c r="W24063">
        <v>24.772361999999902</v>
      </c>
      <c r="X24063">
        <v>16.439895</v>
      </c>
      <c r="Y24063">
        <v>28.64602</v>
      </c>
      <c r="Z24063">
        <v>20.397508999999999</v>
      </c>
      <c r="AA24063">
        <v>8.0487800000000007</v>
      </c>
      <c r="AB24063">
        <v>15.373616999999999</v>
      </c>
      <c r="AC24063">
        <v>7.5768890000000004</v>
      </c>
      <c r="AD24063">
        <v>10.549657</v>
      </c>
      <c r="AE24063">
        <v>19.969579</v>
      </c>
    </row>
    <row r="24064" spans="1:31" x14ac:dyDescent="0.25">
      <c r="A24064" t="s">
        <v>24050</v>
      </c>
      <c r="B24064">
        <v>0</v>
      </c>
      <c r="C24064">
        <v>0</v>
      </c>
      <c r="D24064">
        <v>4.9321999999999998E-2</v>
      </c>
      <c r="E24064">
        <v>0</v>
      </c>
      <c r="F24064">
        <v>1.5291000000000001E-2</v>
      </c>
      <c r="G24064">
        <v>1.5276E-2</v>
      </c>
      <c r="H24064">
        <v>0</v>
      </c>
      <c r="I24064">
        <v>1.5628E-2</v>
      </c>
      <c r="J24064">
        <v>0</v>
      </c>
      <c r="K24064">
        <v>6.5878999999999993E-2</v>
      </c>
      <c r="L24064">
        <v>0</v>
      </c>
      <c r="M24064">
        <v>2.1659000000000001E-2</v>
      </c>
      <c r="N24064">
        <v>7.1900000000000006E-2</v>
      </c>
      <c r="O24064">
        <v>0</v>
      </c>
      <c r="P24064">
        <v>1.4312999999999999E-2</v>
      </c>
      <c r="Q24064">
        <v>5.6857999999999999E-2</v>
      </c>
      <c r="R24064">
        <v>0</v>
      </c>
      <c r="S24064">
        <v>0</v>
      </c>
      <c r="T24064">
        <v>0</v>
      </c>
      <c r="U24064">
        <v>0</v>
      </c>
      <c r="V24064">
        <v>4.0897999999999997E-2</v>
      </c>
      <c r="W24064">
        <v>3.9444E-2</v>
      </c>
      <c r="X24064">
        <v>0</v>
      </c>
      <c r="Y24064">
        <v>0</v>
      </c>
      <c r="Z24064">
        <v>2.3265000000000001E-2</v>
      </c>
      <c r="AA24064">
        <v>0</v>
      </c>
      <c r="AB24064">
        <v>0</v>
      </c>
      <c r="AC24064">
        <v>0</v>
      </c>
      <c r="AD24064">
        <v>8.3649999999999992E-3</v>
      </c>
      <c r="AE24064">
        <v>8.9060000000000007E-3</v>
      </c>
    </row>
    <row r="24065" spans="1:31" x14ac:dyDescent="0.25">
      <c r="A24065" t="s">
        <v>24051</v>
      </c>
      <c r="B24065">
        <v>50.643424000000003</v>
      </c>
      <c r="C24065">
        <v>16.791177999999999</v>
      </c>
      <c r="D24065">
        <v>62.245173999999999</v>
      </c>
      <c r="E24065">
        <v>37.361565999999897</v>
      </c>
      <c r="F24065">
        <v>43.955561999999901</v>
      </c>
      <c r="G24065">
        <v>38.949073999999897</v>
      </c>
      <c r="H24065">
        <v>60.096527999999999</v>
      </c>
      <c r="I24065">
        <v>62.456348999999904</v>
      </c>
      <c r="J24065">
        <v>48.187651000000002</v>
      </c>
      <c r="K24065">
        <v>64.254215000000002</v>
      </c>
      <c r="L24065">
        <v>47.212289999999904</v>
      </c>
      <c r="M24065">
        <v>29.746465000000001</v>
      </c>
      <c r="N24065">
        <v>84.621521999999999</v>
      </c>
      <c r="O24065">
        <v>51.610785999999997</v>
      </c>
      <c r="P24065">
        <v>24.8412329999999</v>
      </c>
      <c r="Q24065">
        <v>63.459786000000001</v>
      </c>
      <c r="R24065">
        <v>31.891593999999898</v>
      </c>
      <c r="S24065">
        <v>56.365215999999997</v>
      </c>
      <c r="T24065">
        <v>45.489898999999902</v>
      </c>
      <c r="U24065">
        <v>69.570081000000002</v>
      </c>
      <c r="V24065">
        <v>74.730221999999998</v>
      </c>
      <c r="W24065">
        <v>63.352528</v>
      </c>
      <c r="X24065">
        <v>4.2049569999999896</v>
      </c>
      <c r="Y24065">
        <v>85.911388000000002</v>
      </c>
      <c r="Z24065">
        <v>76.367157999999904</v>
      </c>
      <c r="AA24065">
        <v>37.025900999999998</v>
      </c>
      <c r="AB24065">
        <v>51.44164</v>
      </c>
      <c r="AC24065">
        <v>46.862721999999998</v>
      </c>
      <c r="AD24065">
        <v>45.337601999999997</v>
      </c>
      <c r="AE24065">
        <v>52.499938</v>
      </c>
    </row>
    <row r="24066" spans="1:31" x14ac:dyDescent="0.25">
      <c r="A24066" t="s">
        <v>24052</v>
      </c>
      <c r="B24066">
        <v>4.0837940000000001</v>
      </c>
      <c r="C24066">
        <v>1.538408</v>
      </c>
      <c r="D24066">
        <v>0.169657</v>
      </c>
      <c r="E24066">
        <v>0.60156500000000002</v>
      </c>
      <c r="F24066">
        <v>0.73831400000000003</v>
      </c>
      <c r="G24066">
        <v>0.84013300000000002</v>
      </c>
      <c r="H24066">
        <v>0.84193399999999996</v>
      </c>
      <c r="I24066">
        <v>0.63471200000000005</v>
      </c>
      <c r="J24066">
        <v>0.233737</v>
      </c>
      <c r="K24066">
        <v>0.73628000000000005</v>
      </c>
      <c r="L24066">
        <v>0.73213899999999998</v>
      </c>
      <c r="M24066">
        <v>4.7586820000000003</v>
      </c>
      <c r="N24066">
        <v>0.62987599999999999</v>
      </c>
      <c r="O24066">
        <v>2.0665100000000001</v>
      </c>
      <c r="P24066">
        <v>0.659798</v>
      </c>
      <c r="Q24066">
        <v>0.302259</v>
      </c>
      <c r="R24066">
        <v>0.32434499999999999</v>
      </c>
      <c r="S24066">
        <v>2.083053</v>
      </c>
      <c r="T24066">
        <v>0.74382099999999995</v>
      </c>
      <c r="U24066">
        <v>0.87744900000000003</v>
      </c>
      <c r="V24066">
        <v>0.47563499999999997</v>
      </c>
      <c r="W24066">
        <v>0.18517800000000001</v>
      </c>
      <c r="X24066">
        <v>1.83338</v>
      </c>
      <c r="Y24066">
        <v>0.77427100000000004</v>
      </c>
      <c r="Z24066">
        <v>0.934755</v>
      </c>
      <c r="AA24066">
        <v>3.7017389999999999</v>
      </c>
      <c r="AB24066">
        <v>0.37442999999999999</v>
      </c>
      <c r="AC24066">
        <v>1.9087620000000001</v>
      </c>
      <c r="AD24066">
        <v>1.300128</v>
      </c>
      <c r="AE24066">
        <v>0.14299899999999999</v>
      </c>
    </row>
    <row r="24067" spans="1:31" x14ac:dyDescent="0.25">
      <c r="A24067" t="s">
        <v>24053</v>
      </c>
      <c r="B24067">
        <v>0.75200999999999996</v>
      </c>
      <c r="C24067">
        <v>0.92586000000000002</v>
      </c>
      <c r="D24067">
        <v>9.1991680000000002</v>
      </c>
      <c r="E24067">
        <v>1.6236440000000001</v>
      </c>
      <c r="F24067">
        <v>4.4675840000000004</v>
      </c>
      <c r="G24067">
        <v>3.0080269999999998</v>
      </c>
      <c r="H24067">
        <v>6.8136559999999999</v>
      </c>
      <c r="I24067">
        <v>8.6425129999999992</v>
      </c>
      <c r="J24067">
        <v>8.9396900000000006</v>
      </c>
      <c r="K24067">
        <v>4.140803</v>
      </c>
      <c r="L24067">
        <v>5.0252809999999997</v>
      </c>
      <c r="M24067">
        <v>0.71764499999999998</v>
      </c>
      <c r="N24067">
        <v>4.205972</v>
      </c>
      <c r="O24067">
        <v>1.1975499999999999</v>
      </c>
      <c r="P24067">
        <v>1.5823469999999999</v>
      </c>
      <c r="Q24067">
        <v>8.0719609999999999</v>
      </c>
      <c r="R24067">
        <v>3.1581709999999998</v>
      </c>
      <c r="S24067">
        <v>1.2545090000000001</v>
      </c>
      <c r="T24067">
        <v>4.1047079999999996</v>
      </c>
      <c r="U24067">
        <v>6.9311369999999997</v>
      </c>
      <c r="V24067">
        <v>5.4229829999999897</v>
      </c>
      <c r="W24067">
        <v>12.461997999999999</v>
      </c>
      <c r="X24067">
        <v>0.240976</v>
      </c>
      <c r="Y24067">
        <v>6.824738</v>
      </c>
      <c r="Z24067">
        <v>4.1384509999999999</v>
      </c>
      <c r="AA24067">
        <v>0.70446299999999995</v>
      </c>
      <c r="AB24067">
        <v>7.2969290000000004</v>
      </c>
      <c r="AC24067">
        <v>0.91448699999999905</v>
      </c>
      <c r="AD24067">
        <v>1.8710749999999901</v>
      </c>
      <c r="AE24067">
        <v>11.4538299999999</v>
      </c>
    </row>
    <row r="24068" spans="1:31" x14ac:dyDescent="0.25">
      <c r="A24068" t="s">
        <v>24054</v>
      </c>
      <c r="B24068">
        <v>0.49828899999999998</v>
      </c>
      <c r="C24068">
        <v>0.151088</v>
      </c>
      <c r="D24068">
        <v>2.8696459999999999</v>
      </c>
      <c r="E24068">
        <v>1.7103189999999999</v>
      </c>
      <c r="F24068">
        <v>1.019876</v>
      </c>
      <c r="G24068">
        <v>2.21569199999999</v>
      </c>
      <c r="H24068">
        <v>0.73004999999999998</v>
      </c>
      <c r="I24068">
        <v>5.2070210000000001</v>
      </c>
      <c r="J24068">
        <v>4.5108040000000003</v>
      </c>
      <c r="K24068">
        <v>4.0626289999999896</v>
      </c>
      <c r="L24068">
        <v>3.195176</v>
      </c>
      <c r="M24068">
        <v>0.643177</v>
      </c>
      <c r="N24068">
        <v>5.8125540000000004</v>
      </c>
      <c r="O24068">
        <v>1.8745559999999999</v>
      </c>
      <c r="P24068">
        <v>0.52938300000000005</v>
      </c>
      <c r="Q24068">
        <v>4.8125660000000003</v>
      </c>
      <c r="R24068">
        <v>1.545585</v>
      </c>
      <c r="S24068">
        <v>2.442428</v>
      </c>
      <c r="T24068">
        <v>3.0416979999999998</v>
      </c>
      <c r="U24068">
        <v>2.0148239999999999</v>
      </c>
      <c r="V24068">
        <v>3.336589</v>
      </c>
      <c r="W24068">
        <v>4.569178</v>
      </c>
      <c r="X24068">
        <v>0</v>
      </c>
      <c r="Y24068">
        <v>0.49424299999999999</v>
      </c>
      <c r="Z24068">
        <v>3.3030539999999999</v>
      </c>
      <c r="AA24068">
        <v>0.71423700000000001</v>
      </c>
      <c r="AB24068">
        <v>6.1166460000000002</v>
      </c>
      <c r="AC24068">
        <v>0.55059199999999997</v>
      </c>
      <c r="AD24068">
        <v>2.1757490000000002</v>
      </c>
      <c r="AE24068">
        <v>3.8447559999999998</v>
      </c>
    </row>
    <row r="24069" spans="1:31" x14ac:dyDescent="0.25">
      <c r="A24069" t="s">
        <v>24055</v>
      </c>
      <c r="B24069">
        <v>4.234362</v>
      </c>
      <c r="C24069">
        <v>4.7594449999999897</v>
      </c>
      <c r="D24069">
        <v>7.0031599999999896</v>
      </c>
      <c r="E24069">
        <v>1.9485999999999899</v>
      </c>
      <c r="F24069">
        <v>2.224024</v>
      </c>
      <c r="G24069">
        <v>2.3263929999999999</v>
      </c>
      <c r="H24069">
        <v>2.12282199999999</v>
      </c>
      <c r="I24069">
        <v>10.052272</v>
      </c>
      <c r="J24069">
        <v>5.5697070000000002</v>
      </c>
      <c r="K24069">
        <v>6.5315919999999998</v>
      </c>
      <c r="L24069">
        <v>3.1946289999999999</v>
      </c>
      <c r="M24069">
        <v>3.3634810000000002</v>
      </c>
      <c r="N24069">
        <v>11.440894999999999</v>
      </c>
      <c r="O24069">
        <v>3.4702709999999999</v>
      </c>
      <c r="P24069">
        <v>1.1517170000000001</v>
      </c>
      <c r="Q24069">
        <v>12.239239</v>
      </c>
      <c r="R24069">
        <v>1.2929759999999999</v>
      </c>
      <c r="S24069">
        <v>3.59933999999999</v>
      </c>
      <c r="T24069">
        <v>2.7071350000000001</v>
      </c>
      <c r="U24069">
        <v>3.08969</v>
      </c>
      <c r="V24069">
        <v>6.3856159999999997</v>
      </c>
      <c r="W24069">
        <v>8.444941</v>
      </c>
      <c r="X24069">
        <v>2.6160779999999999</v>
      </c>
      <c r="Y24069">
        <v>2.708628</v>
      </c>
      <c r="Z24069">
        <v>6.9999409999999997</v>
      </c>
      <c r="AA24069">
        <v>4.7786840000000002</v>
      </c>
      <c r="AB24069">
        <v>5.7968789999999997</v>
      </c>
      <c r="AC24069">
        <v>3.334803</v>
      </c>
      <c r="AD24069">
        <v>4.0250360000000001</v>
      </c>
      <c r="AE24069">
        <v>8.5740440000000007</v>
      </c>
    </row>
    <row r="24070" spans="1:31" x14ac:dyDescent="0.25">
      <c r="A24070" t="s">
        <v>24056</v>
      </c>
      <c r="B24070">
        <v>6.5843069999999999</v>
      </c>
      <c r="C24070">
        <v>4.0041949999999904</v>
      </c>
      <c r="D24070">
        <v>32.848042999999997</v>
      </c>
      <c r="E24070">
        <v>5.143027</v>
      </c>
      <c r="F24070">
        <v>9.1341370000000008</v>
      </c>
      <c r="G24070">
        <v>9.4072110000000002</v>
      </c>
      <c r="H24070">
        <v>16.471146999999998</v>
      </c>
      <c r="I24070">
        <v>29.706754999999902</v>
      </c>
      <c r="J24070">
        <v>22.265139999999899</v>
      </c>
      <c r="K24070">
        <v>17.729664</v>
      </c>
      <c r="L24070">
        <v>20.146301000000001</v>
      </c>
      <c r="M24070">
        <v>3.9797750000000001</v>
      </c>
      <c r="N24070">
        <v>32.601822999999897</v>
      </c>
      <c r="O24070">
        <v>4.5874509999999997</v>
      </c>
      <c r="P24070">
        <v>5.060244</v>
      </c>
      <c r="Q24070">
        <v>29.592549000000002</v>
      </c>
      <c r="R24070">
        <v>11.533037999999999</v>
      </c>
      <c r="S24070">
        <v>4.925173</v>
      </c>
      <c r="T24070">
        <v>13.940007</v>
      </c>
      <c r="U24070">
        <v>26.279178000000002</v>
      </c>
      <c r="V24070">
        <v>27.311758999999999</v>
      </c>
      <c r="W24070">
        <v>36.792850999999999</v>
      </c>
      <c r="X24070">
        <v>1.534654</v>
      </c>
      <c r="Y24070">
        <v>33.250540000000001</v>
      </c>
      <c r="Z24070">
        <v>20.172370000000001</v>
      </c>
      <c r="AA24070">
        <v>3.9044599999999998</v>
      </c>
      <c r="AB24070">
        <v>25.537225999999901</v>
      </c>
      <c r="AC24070">
        <v>3.8819710000000001</v>
      </c>
      <c r="AD24070">
        <v>6.8876369999999998</v>
      </c>
      <c r="AE24070">
        <v>31.740269999999999</v>
      </c>
    </row>
    <row r="24071" spans="1:31" x14ac:dyDescent="0.25">
      <c r="A24071" t="s">
        <v>24057</v>
      </c>
      <c r="B24071">
        <v>6.589296</v>
      </c>
      <c r="C24071">
        <v>3.3718210000000002</v>
      </c>
      <c r="D24071">
        <v>5.6383089999999996</v>
      </c>
      <c r="E24071">
        <v>13.098991</v>
      </c>
      <c r="F24071">
        <v>4.0712419999999998</v>
      </c>
      <c r="G24071">
        <v>4.869059</v>
      </c>
      <c r="H24071">
        <v>15.747402999999901</v>
      </c>
      <c r="I24071">
        <v>3.4447410000000001</v>
      </c>
      <c r="J24071">
        <v>2.6783389999999998</v>
      </c>
      <c r="K24071">
        <v>3.8518400000000002</v>
      </c>
      <c r="L24071">
        <v>4.2728869999999999</v>
      </c>
      <c r="M24071">
        <v>12.345335</v>
      </c>
      <c r="N24071">
        <v>8.7549469999999996</v>
      </c>
      <c r="O24071">
        <v>3.4297170000000001</v>
      </c>
      <c r="P24071">
        <v>7.5569569999999997</v>
      </c>
      <c r="Q24071">
        <v>2.7232949999999998</v>
      </c>
      <c r="R24071">
        <v>25.776587999999901</v>
      </c>
      <c r="S24071">
        <v>6.8128409999999997</v>
      </c>
      <c r="T24071">
        <v>5.6234409999999997</v>
      </c>
      <c r="U24071">
        <v>10.7023659999999</v>
      </c>
      <c r="V24071">
        <v>4.6797769999999996</v>
      </c>
      <c r="W24071">
        <v>2.94625</v>
      </c>
      <c r="X24071">
        <v>0.89989600000000003</v>
      </c>
      <c r="Y24071">
        <v>20.055399000000001</v>
      </c>
      <c r="Z24071">
        <v>3.8617680000000001</v>
      </c>
      <c r="AA24071">
        <v>6.3349200000000003</v>
      </c>
      <c r="AB24071">
        <v>5.3727400000000003</v>
      </c>
      <c r="AC24071">
        <v>23.352142999999899</v>
      </c>
      <c r="AD24071">
        <v>2.1344099999999999</v>
      </c>
      <c r="AE24071">
        <v>2.7231349999999899</v>
      </c>
    </row>
    <row r="24072" spans="1:31" x14ac:dyDescent="0.25">
      <c r="A24072" t="s">
        <v>24058</v>
      </c>
      <c r="B24072">
        <v>0</v>
      </c>
      <c r="C24072">
        <v>8.4189E-2</v>
      </c>
      <c r="D24072">
        <v>3.5872000000000001E-2</v>
      </c>
      <c r="E24072">
        <v>0</v>
      </c>
      <c r="F24072">
        <v>0</v>
      </c>
      <c r="G24072">
        <v>0</v>
      </c>
      <c r="H24072">
        <v>3.5365000000000001E-2</v>
      </c>
      <c r="I24072">
        <v>1.6021000000000001E-2</v>
      </c>
      <c r="J24072">
        <v>0</v>
      </c>
      <c r="K24072">
        <v>6.6098000000000004E-2</v>
      </c>
      <c r="L24072">
        <v>0</v>
      </c>
      <c r="M24072">
        <v>0</v>
      </c>
      <c r="N24072">
        <v>9.0039999999999995E-2</v>
      </c>
      <c r="O24072">
        <v>0</v>
      </c>
      <c r="P24072">
        <v>0</v>
      </c>
      <c r="Q24072">
        <v>0.14471699999999901</v>
      </c>
      <c r="R24072">
        <v>0</v>
      </c>
      <c r="S24072">
        <v>0.122117</v>
      </c>
      <c r="T24072">
        <v>2.0749E-2</v>
      </c>
      <c r="U24072">
        <v>0</v>
      </c>
      <c r="V24072">
        <v>1.8293E-2</v>
      </c>
      <c r="W24072">
        <v>4.5282999999999997E-2</v>
      </c>
      <c r="X24072">
        <v>0</v>
      </c>
      <c r="Y24072">
        <v>3.3820999999999997E-2</v>
      </c>
      <c r="Z24072">
        <v>4.7948999999999999E-2</v>
      </c>
      <c r="AA24072">
        <v>0</v>
      </c>
      <c r="AB24072">
        <v>0.107567</v>
      </c>
      <c r="AC24072">
        <v>0</v>
      </c>
      <c r="AD24072">
        <v>0</v>
      </c>
      <c r="AE24072">
        <v>0</v>
      </c>
    </row>
    <row r="24073" spans="1:31" x14ac:dyDescent="0.25">
      <c r="A24073" t="s">
        <v>24059</v>
      </c>
      <c r="B24073">
        <v>0.25149300000000002</v>
      </c>
      <c r="C24073">
        <v>0.84989999999999999</v>
      </c>
      <c r="D24073">
        <v>0</v>
      </c>
      <c r="E24073">
        <v>1.2815E-2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2.6294000000000001E-2</v>
      </c>
      <c r="L24073">
        <v>0</v>
      </c>
      <c r="M24073">
        <v>0</v>
      </c>
      <c r="N24073">
        <v>0</v>
      </c>
      <c r="O24073">
        <v>0</v>
      </c>
      <c r="P24073">
        <v>3.4334000000000003E-2</v>
      </c>
      <c r="Q24073">
        <v>0</v>
      </c>
      <c r="R24073">
        <v>5.6675999999999997E-2</v>
      </c>
      <c r="S24073">
        <v>0</v>
      </c>
      <c r="T24073">
        <v>0</v>
      </c>
      <c r="U24073">
        <v>7.9422000000000006E-2</v>
      </c>
      <c r="V24073">
        <v>0</v>
      </c>
      <c r="W24073">
        <v>0</v>
      </c>
      <c r="X24073">
        <v>0.62955300000000003</v>
      </c>
      <c r="Y24073">
        <v>0</v>
      </c>
      <c r="Z24073">
        <v>0</v>
      </c>
      <c r="AA24073">
        <v>0</v>
      </c>
      <c r="AB24073">
        <v>0</v>
      </c>
      <c r="AC24073">
        <v>7.1225999999999998E-2</v>
      </c>
      <c r="AD24073">
        <v>0</v>
      </c>
      <c r="AE24073">
        <v>0</v>
      </c>
    </row>
    <row r="24074" spans="1:31" x14ac:dyDescent="0.25">
      <c r="A24074" t="s">
        <v>24060</v>
      </c>
      <c r="B24074">
        <v>0</v>
      </c>
      <c r="C24074">
        <v>0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.62221400000000004</v>
      </c>
      <c r="N24074">
        <v>0</v>
      </c>
      <c r="O24074">
        <v>0</v>
      </c>
      <c r="P24074">
        <v>0</v>
      </c>
      <c r="Q24074">
        <v>0</v>
      </c>
      <c r="R24074">
        <v>0</v>
      </c>
      <c r="S24074">
        <v>0</v>
      </c>
      <c r="T24074">
        <v>0</v>
      </c>
      <c r="U24074">
        <v>0</v>
      </c>
      <c r="V24074">
        <v>0</v>
      </c>
      <c r="W24074">
        <v>0</v>
      </c>
      <c r="X24074">
        <v>0</v>
      </c>
      <c r="Y24074">
        <v>0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0</v>
      </c>
    </row>
    <row r="24075" spans="1:31" x14ac:dyDescent="0.25">
      <c r="A24075" t="s">
        <v>24061</v>
      </c>
      <c r="B24075">
        <v>8.2502669999999991</v>
      </c>
      <c r="C24075">
        <v>2.8595999999999999</v>
      </c>
      <c r="D24075">
        <v>55.940731999999997</v>
      </c>
      <c r="E24075">
        <v>16.704179</v>
      </c>
      <c r="F24075">
        <v>34.105746000000003</v>
      </c>
      <c r="G24075">
        <v>47.109628000000001</v>
      </c>
      <c r="H24075">
        <v>30.835152000000001</v>
      </c>
      <c r="I24075">
        <v>34.222512000000002</v>
      </c>
      <c r="J24075">
        <v>45.801475000000003</v>
      </c>
      <c r="K24075">
        <v>32.796317999999999</v>
      </c>
      <c r="L24075">
        <v>60.874398999999997</v>
      </c>
      <c r="M24075">
        <v>11.076696</v>
      </c>
      <c r="N24075">
        <v>29.301092000000001</v>
      </c>
      <c r="O24075">
        <v>26.356404000000001</v>
      </c>
      <c r="P24075">
        <v>11.086155</v>
      </c>
      <c r="Q24075">
        <v>44.766680000000001</v>
      </c>
      <c r="R24075">
        <v>14.050280000000001</v>
      </c>
      <c r="S24075">
        <v>22.735959000000001</v>
      </c>
      <c r="T24075">
        <v>42.835934999999999</v>
      </c>
      <c r="U24075">
        <v>22.619312999999899</v>
      </c>
      <c r="V24075">
        <v>37.116419999999998</v>
      </c>
      <c r="W24075">
        <v>51.258417999999999</v>
      </c>
      <c r="X24075">
        <v>2.0367090000000001</v>
      </c>
      <c r="Y24075">
        <v>33.254286999999998</v>
      </c>
      <c r="Z24075">
        <v>32.067608</v>
      </c>
      <c r="AA24075">
        <v>9.3611369999999994</v>
      </c>
      <c r="AB24075">
        <v>35.424354000000001</v>
      </c>
      <c r="AC24075">
        <v>16.61693</v>
      </c>
      <c r="AD24075">
        <v>33.763595000000002</v>
      </c>
      <c r="AE24075">
        <v>55.680193000000003</v>
      </c>
    </row>
    <row r="24076" spans="1:31" x14ac:dyDescent="0.25">
      <c r="A24076" t="s">
        <v>24062</v>
      </c>
      <c r="B24076">
        <v>4.0693E-2</v>
      </c>
      <c r="C24076">
        <v>6.9060999999999997E-2</v>
      </c>
      <c r="D24076">
        <v>0</v>
      </c>
      <c r="E24076">
        <v>0</v>
      </c>
      <c r="F24076">
        <v>0</v>
      </c>
      <c r="G24076">
        <v>0.207756</v>
      </c>
      <c r="H24076">
        <v>0</v>
      </c>
      <c r="I24076">
        <v>0.31689600000000001</v>
      </c>
      <c r="J24076">
        <v>0</v>
      </c>
      <c r="K24076">
        <v>0.21305499999999999</v>
      </c>
      <c r="L24076">
        <v>0</v>
      </c>
      <c r="M24076">
        <v>0</v>
      </c>
      <c r="N24076">
        <v>0.58487599999999995</v>
      </c>
      <c r="O24076">
        <v>8.0341999999999997E-2</v>
      </c>
      <c r="P24076">
        <v>0</v>
      </c>
      <c r="Q24076">
        <v>0</v>
      </c>
      <c r="R24076">
        <v>1.2198000000000001E-2</v>
      </c>
      <c r="S24076">
        <v>0</v>
      </c>
      <c r="T24076">
        <v>0.15171799999999999</v>
      </c>
      <c r="U24076">
        <v>1.7083999999999998E-2</v>
      </c>
      <c r="V24076">
        <v>8.5280000000000009E-3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</row>
    <row r="24077" spans="1:31" x14ac:dyDescent="0.25">
      <c r="A24077" t="s">
        <v>24063</v>
      </c>
      <c r="B24077">
        <v>0</v>
      </c>
      <c r="C24077">
        <v>0</v>
      </c>
      <c r="D24077">
        <v>0</v>
      </c>
      <c r="E24077">
        <v>0</v>
      </c>
      <c r="F24077">
        <v>2.4566000000000001E-2</v>
      </c>
      <c r="G24077">
        <v>0.123874</v>
      </c>
      <c r="H24077">
        <v>0</v>
      </c>
      <c r="I24077">
        <v>0</v>
      </c>
      <c r="J24077">
        <v>0</v>
      </c>
      <c r="K24077">
        <v>2.5211999999999998E-2</v>
      </c>
      <c r="L24077">
        <v>0</v>
      </c>
      <c r="M24077">
        <v>0</v>
      </c>
      <c r="N24077">
        <v>0</v>
      </c>
      <c r="O24077">
        <v>9.6179000000000001E-2</v>
      </c>
      <c r="P24077">
        <v>0</v>
      </c>
      <c r="Q24077">
        <v>0</v>
      </c>
      <c r="R24077">
        <v>0</v>
      </c>
      <c r="S24077">
        <v>0</v>
      </c>
      <c r="T24077">
        <v>0.24488099999999999</v>
      </c>
      <c r="U24077">
        <v>0</v>
      </c>
      <c r="V24077">
        <v>0</v>
      </c>
      <c r="W24077">
        <v>0</v>
      </c>
      <c r="X24077">
        <v>0</v>
      </c>
      <c r="Y24077">
        <v>0</v>
      </c>
      <c r="Z24077">
        <v>0</v>
      </c>
      <c r="AA24077">
        <v>0.163712</v>
      </c>
      <c r="AB24077">
        <v>0</v>
      </c>
      <c r="AC24077">
        <v>2.1621000000000001E-2</v>
      </c>
      <c r="AD24077">
        <v>0</v>
      </c>
      <c r="AE24077">
        <v>0</v>
      </c>
    </row>
    <row r="24078" spans="1:31" x14ac:dyDescent="0.25">
      <c r="A24078" t="s">
        <v>24064</v>
      </c>
      <c r="B24078">
        <v>5.090573</v>
      </c>
      <c r="C24078">
        <v>0.221528</v>
      </c>
      <c r="D24078">
        <v>0.97264899999999999</v>
      </c>
      <c r="E24078">
        <v>0.86722200000000005</v>
      </c>
      <c r="F24078">
        <v>1.0378369999999999</v>
      </c>
      <c r="G24078">
        <v>1.239816</v>
      </c>
      <c r="H24078">
        <v>5.8858829999999998</v>
      </c>
      <c r="I24078">
        <v>1.3809689999999999</v>
      </c>
      <c r="J24078">
        <v>0.87475800000000004</v>
      </c>
      <c r="K24078">
        <v>2.0987049999999998</v>
      </c>
      <c r="L24078">
        <v>1.8306150000000001</v>
      </c>
      <c r="M24078">
        <v>5.7431570000000001</v>
      </c>
      <c r="N24078">
        <v>2.2523230000000001</v>
      </c>
      <c r="O24078">
        <v>1.6276299999999999</v>
      </c>
      <c r="P24078">
        <v>1.9478359999999999</v>
      </c>
      <c r="Q24078">
        <v>0.58142099999999997</v>
      </c>
      <c r="R24078">
        <v>0.60467800000000005</v>
      </c>
      <c r="S24078">
        <v>3.345691</v>
      </c>
      <c r="T24078">
        <v>0.38869900000000002</v>
      </c>
      <c r="U24078">
        <v>3.4161589999999999</v>
      </c>
      <c r="V24078">
        <v>1.0696410000000001</v>
      </c>
      <c r="W24078">
        <v>1.3789169999999999</v>
      </c>
      <c r="X24078">
        <v>6.2211000000000002E-2</v>
      </c>
      <c r="Y24078">
        <v>9.5594099999999997</v>
      </c>
      <c r="Z24078">
        <v>2.0917319999999999</v>
      </c>
      <c r="AA24078">
        <v>2.0358160000000001</v>
      </c>
      <c r="AB24078">
        <v>3.7483390000000001</v>
      </c>
      <c r="AC24078">
        <v>6.4400659999999998</v>
      </c>
      <c r="AD24078">
        <v>1.3086739999999999</v>
      </c>
      <c r="AE24078">
        <v>0.79126300000000005</v>
      </c>
    </row>
    <row r="24079" spans="1:31" x14ac:dyDescent="0.25">
      <c r="A24079" t="s">
        <v>24065</v>
      </c>
      <c r="B24079">
        <v>0.21047099999999999</v>
      </c>
      <c r="C24079">
        <v>0.31747199999999998</v>
      </c>
      <c r="D24079">
        <v>8.0270999999999995E-2</v>
      </c>
      <c r="E24079">
        <v>3.5111999999999997E-2</v>
      </c>
      <c r="F24079">
        <v>1.3492069999999901</v>
      </c>
      <c r="G24079">
        <v>1.7103039999999901</v>
      </c>
      <c r="H24079">
        <v>0.100019</v>
      </c>
      <c r="I24079">
        <v>1.8421449999999999</v>
      </c>
      <c r="J24079">
        <v>0.51160499999999998</v>
      </c>
      <c r="K24079">
        <v>0.77376800000000001</v>
      </c>
      <c r="L24079">
        <v>0.388602</v>
      </c>
      <c r="M24079">
        <v>2.0781000000000001E-2</v>
      </c>
      <c r="N24079">
        <v>1.5335159999999901</v>
      </c>
      <c r="O24079">
        <v>1.4409879999999999</v>
      </c>
      <c r="P24079">
        <v>3.3919999999999999E-2</v>
      </c>
      <c r="Q24079">
        <v>1.3501609999999999</v>
      </c>
      <c r="R24079">
        <v>5.6030999999999997E-2</v>
      </c>
      <c r="S24079">
        <v>0.63334400000000002</v>
      </c>
      <c r="T24079">
        <v>0.93589</v>
      </c>
      <c r="U24079">
        <v>0.27724100000000002</v>
      </c>
      <c r="V24079">
        <v>0.53623699999999996</v>
      </c>
      <c r="W24079">
        <v>0.19012699999999999</v>
      </c>
      <c r="X24079">
        <v>0.13369300000000001</v>
      </c>
      <c r="Y24079">
        <v>0.92488999999999999</v>
      </c>
      <c r="Z24079">
        <v>0.29374899999999998</v>
      </c>
      <c r="AA24079">
        <v>0.114441</v>
      </c>
      <c r="AB24079">
        <v>0.28391499999999997</v>
      </c>
      <c r="AC24079">
        <v>5.3504000000000003E-2</v>
      </c>
      <c r="AD24079">
        <v>3.6587619999999998</v>
      </c>
      <c r="AE24079">
        <v>2.1246429999999998</v>
      </c>
    </row>
    <row r="24080" spans="1:31" x14ac:dyDescent="0.25">
      <c r="A24080" t="s">
        <v>24066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3.9763E-2</v>
      </c>
      <c r="J24080">
        <v>0</v>
      </c>
      <c r="K24080">
        <v>5.4760999999999997E-2</v>
      </c>
      <c r="L24080">
        <v>1.7377E-2</v>
      </c>
      <c r="M24080">
        <v>0</v>
      </c>
      <c r="N24080">
        <v>7.3314000000000004E-2</v>
      </c>
      <c r="O24080">
        <v>0</v>
      </c>
      <c r="P24080">
        <v>0</v>
      </c>
      <c r="Q24080">
        <v>0</v>
      </c>
      <c r="R24080">
        <v>0</v>
      </c>
      <c r="S24080">
        <v>0</v>
      </c>
      <c r="T24080">
        <v>0</v>
      </c>
      <c r="U24080">
        <v>0</v>
      </c>
      <c r="V24080">
        <v>9.8802000000000001E-2</v>
      </c>
      <c r="W24080">
        <v>0</v>
      </c>
      <c r="X24080">
        <v>0</v>
      </c>
      <c r="Y24080">
        <v>0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0</v>
      </c>
    </row>
    <row r="24081" spans="1:31" x14ac:dyDescent="0.25">
      <c r="A24081" t="s">
        <v>24067</v>
      </c>
      <c r="B24081">
        <v>0</v>
      </c>
      <c r="C24081">
        <v>0</v>
      </c>
      <c r="D24081">
        <v>0.152257</v>
      </c>
      <c r="E24081">
        <v>0.10080500000000001</v>
      </c>
      <c r="F24081">
        <v>8.8973999999999998E-2</v>
      </c>
      <c r="G24081">
        <v>0.442577</v>
      </c>
      <c r="H24081">
        <v>0</v>
      </c>
      <c r="I24081">
        <v>0.179177</v>
      </c>
      <c r="J24081">
        <v>0</v>
      </c>
      <c r="K24081">
        <v>0.90655699999999995</v>
      </c>
      <c r="L24081">
        <v>0.150591</v>
      </c>
      <c r="M24081">
        <v>0</v>
      </c>
      <c r="N24081">
        <v>0.98972899999999997</v>
      </c>
      <c r="O24081">
        <v>0.13700899999999999</v>
      </c>
      <c r="P24081">
        <v>0</v>
      </c>
      <c r="Q24081">
        <v>7.8502000000000002E-2</v>
      </c>
      <c r="R24081">
        <v>0</v>
      </c>
      <c r="S24081">
        <v>0.654833</v>
      </c>
      <c r="T24081">
        <v>0.25840000000000002</v>
      </c>
      <c r="U24081">
        <v>0</v>
      </c>
      <c r="V24081">
        <v>5.7443000000000001E-2</v>
      </c>
      <c r="W24081">
        <v>0</v>
      </c>
      <c r="X24081">
        <v>0</v>
      </c>
      <c r="Y24081">
        <v>0.105598</v>
      </c>
      <c r="Z24081">
        <v>0.26732800000000001</v>
      </c>
      <c r="AA24081">
        <v>9.5447000000000004E-2</v>
      </c>
      <c r="AB24081">
        <v>0.11846</v>
      </c>
      <c r="AC24081">
        <v>7.7072000000000002E-2</v>
      </c>
      <c r="AD24081">
        <v>0</v>
      </c>
      <c r="AE24081">
        <v>0.40185399999999999</v>
      </c>
    </row>
    <row r="24082" spans="1:31" x14ac:dyDescent="0.25">
      <c r="A24082" t="s">
        <v>24068</v>
      </c>
      <c r="B24082">
        <v>60.6299449999999</v>
      </c>
      <c r="C24082">
        <v>26.745967999999898</v>
      </c>
      <c r="D24082">
        <v>98.347221999999903</v>
      </c>
      <c r="E24082">
        <v>48.533073000000002</v>
      </c>
      <c r="F24082">
        <v>58.874265999999999</v>
      </c>
      <c r="G24082">
        <v>70.034497000000002</v>
      </c>
      <c r="H24082">
        <v>128.65582999999901</v>
      </c>
      <c r="I24082">
        <v>85.710738000000006</v>
      </c>
      <c r="J24082">
        <v>124.968429</v>
      </c>
      <c r="K24082">
        <v>72.7231349999999</v>
      </c>
      <c r="L24082">
        <v>87.611137999999997</v>
      </c>
      <c r="M24082">
        <v>50.551104000000002</v>
      </c>
      <c r="N24082">
        <v>71.832168999999993</v>
      </c>
      <c r="O24082">
        <v>55.911974000000001</v>
      </c>
      <c r="P24082">
        <v>36.232680999999999</v>
      </c>
      <c r="Q24082">
        <v>87.976352999999904</v>
      </c>
      <c r="R24082">
        <v>66.072470999999993</v>
      </c>
      <c r="S24082">
        <v>65.065011999999996</v>
      </c>
      <c r="T24082">
        <v>74.546305000000004</v>
      </c>
      <c r="U24082">
        <v>103.175305999999</v>
      </c>
      <c r="V24082">
        <v>59.920847000000002</v>
      </c>
      <c r="W24082">
        <v>118.37549300000001</v>
      </c>
      <c r="X24082">
        <v>12.271822999999999</v>
      </c>
      <c r="Y24082">
        <v>136.758883</v>
      </c>
      <c r="Z24082">
        <v>54.380915000000002</v>
      </c>
      <c r="AA24082">
        <v>48.282774999999901</v>
      </c>
      <c r="AB24082">
        <v>124.60452799999899</v>
      </c>
      <c r="AC24082">
        <v>69.728357000000003</v>
      </c>
      <c r="AD24082">
        <v>64.305380999999997</v>
      </c>
      <c r="AE24082">
        <v>115.397819</v>
      </c>
    </row>
    <row r="24083" spans="1:31" x14ac:dyDescent="0.25">
      <c r="A24083" t="s">
        <v>24069</v>
      </c>
      <c r="B24083">
        <v>5.6636579999999999</v>
      </c>
      <c r="C24083">
        <v>26.825561999999898</v>
      </c>
      <c r="D24083">
        <v>46.638010999999999</v>
      </c>
      <c r="E24083">
        <v>8.8101199999999995</v>
      </c>
      <c r="F24083">
        <v>11.295837000000001</v>
      </c>
      <c r="G24083">
        <v>16.869246</v>
      </c>
      <c r="H24083">
        <v>14.840738999999999</v>
      </c>
      <c r="I24083">
        <v>36.099503999999897</v>
      </c>
      <c r="J24083">
        <v>51.920065000000001</v>
      </c>
      <c r="K24083">
        <v>21.725656000000001</v>
      </c>
      <c r="L24083">
        <v>33.160769999999999</v>
      </c>
      <c r="M24083">
        <v>2.4503330000000001</v>
      </c>
      <c r="N24083">
        <v>22.759105999999999</v>
      </c>
      <c r="O24083">
        <v>3.7774649999999999</v>
      </c>
      <c r="P24083">
        <v>3.4595399999999898</v>
      </c>
      <c r="Q24083">
        <v>32.540521999999903</v>
      </c>
      <c r="R24083">
        <v>9.0261639999999996</v>
      </c>
      <c r="S24083">
        <v>1.9208609999999999</v>
      </c>
      <c r="T24083">
        <v>16.618167999999901</v>
      </c>
      <c r="U24083">
        <v>11.467213999999901</v>
      </c>
      <c r="V24083">
        <v>19.140829</v>
      </c>
      <c r="W24083">
        <v>44.722918999999997</v>
      </c>
      <c r="X24083">
        <v>22.77233</v>
      </c>
      <c r="Y24083">
        <v>12.479087</v>
      </c>
      <c r="Z24083">
        <v>19.786559</v>
      </c>
      <c r="AA24083">
        <v>3.62832</v>
      </c>
      <c r="AB24083">
        <v>45.816596999999902</v>
      </c>
      <c r="AC24083">
        <v>4.0238339999999999</v>
      </c>
      <c r="AD24083">
        <v>9.8674590000000002</v>
      </c>
      <c r="AE24083">
        <v>44.171937</v>
      </c>
    </row>
    <row r="24084" spans="1:31" x14ac:dyDescent="0.25">
      <c r="A24084" t="s">
        <v>24070</v>
      </c>
      <c r="B24084">
        <v>0.35771700000000001</v>
      </c>
      <c r="C24084">
        <v>0</v>
      </c>
      <c r="D24084">
        <v>1.979724</v>
      </c>
      <c r="E24084">
        <v>0.310755</v>
      </c>
      <c r="F24084">
        <v>0.66291999999999995</v>
      </c>
      <c r="G24084">
        <v>0.58846799999999999</v>
      </c>
      <c r="H24084">
        <v>0.54231700000000005</v>
      </c>
      <c r="I24084">
        <v>5.8556429999999997</v>
      </c>
      <c r="J24084">
        <v>4.5234750000000004</v>
      </c>
      <c r="K24084">
        <v>2.0337540000000001</v>
      </c>
      <c r="L24084">
        <v>2.5771229999999998</v>
      </c>
      <c r="M24084">
        <v>0.88672499999999999</v>
      </c>
      <c r="N24084">
        <v>2.430577</v>
      </c>
      <c r="O24084">
        <v>0.45047799999999999</v>
      </c>
      <c r="P24084">
        <v>0.45801599999999998</v>
      </c>
      <c r="Q24084">
        <v>3.1024509999999998</v>
      </c>
      <c r="R24084">
        <v>0.51395299999999999</v>
      </c>
      <c r="S24084">
        <v>0.63649999999999995</v>
      </c>
      <c r="T24084">
        <v>0.66751099999999997</v>
      </c>
      <c r="U24084">
        <v>0.62568800000000002</v>
      </c>
      <c r="V24084">
        <v>3.4869439999999998</v>
      </c>
      <c r="W24084">
        <v>1.7863340000000001</v>
      </c>
      <c r="X24084">
        <v>0</v>
      </c>
      <c r="Y24084">
        <v>0.44622299999999998</v>
      </c>
      <c r="Z24084">
        <v>4.1802149999999996</v>
      </c>
      <c r="AA24084">
        <v>0.404001</v>
      </c>
      <c r="AB24084">
        <v>7.1609020000000001</v>
      </c>
      <c r="AC24084">
        <v>0.43761299999999997</v>
      </c>
      <c r="AD24084">
        <v>0.57584999999999997</v>
      </c>
      <c r="AE24084">
        <v>2.1730369999999999</v>
      </c>
    </row>
    <row r="24085" spans="1:31" x14ac:dyDescent="0.25">
      <c r="A24085" t="s">
        <v>24071</v>
      </c>
      <c r="B24085">
        <v>0.198518</v>
      </c>
      <c r="C24085">
        <v>0</v>
      </c>
      <c r="D24085">
        <v>0.83609199999999995</v>
      </c>
      <c r="E24085">
        <v>0.18942899999999999</v>
      </c>
      <c r="F24085">
        <v>0.20599100000000001</v>
      </c>
      <c r="G24085">
        <v>0.27273399999999998</v>
      </c>
      <c r="H24085">
        <v>0</v>
      </c>
      <c r="I24085">
        <v>3.200869</v>
      </c>
      <c r="J24085">
        <v>3.3310070000000001</v>
      </c>
      <c r="K24085">
        <v>0.64222800000000002</v>
      </c>
      <c r="L24085">
        <v>0.66103699999999999</v>
      </c>
      <c r="M24085">
        <v>0</v>
      </c>
      <c r="N24085">
        <v>0.93854000000000004</v>
      </c>
      <c r="O24085">
        <v>4.6181E-2</v>
      </c>
      <c r="P24085">
        <v>5.0300999999999998E-2</v>
      </c>
      <c r="Q24085">
        <v>0.95072800000000002</v>
      </c>
      <c r="R24085">
        <v>0.101024</v>
      </c>
      <c r="S24085">
        <v>0.18188499999999999</v>
      </c>
      <c r="T24085">
        <v>0</v>
      </c>
      <c r="U24085">
        <v>0.42246400000000001</v>
      </c>
      <c r="V24085">
        <v>0.56379699999999999</v>
      </c>
      <c r="W24085">
        <v>0.58749399999999996</v>
      </c>
      <c r="X24085">
        <v>0</v>
      </c>
      <c r="Y24085">
        <v>0.15679299999999999</v>
      </c>
      <c r="Z24085">
        <v>0.34266400000000002</v>
      </c>
      <c r="AA24085">
        <v>0</v>
      </c>
      <c r="AB24085">
        <v>2.9177909999999998</v>
      </c>
      <c r="AC24085">
        <v>0.13552600000000001</v>
      </c>
      <c r="AD24085">
        <v>9.9245E-2</v>
      </c>
      <c r="AE24085">
        <v>0.43586999999999998</v>
      </c>
    </row>
    <row r="24086" spans="1:31" x14ac:dyDescent="0.25">
      <c r="A24086" t="s">
        <v>24072</v>
      </c>
      <c r="B24086">
        <v>0.53557500000000002</v>
      </c>
      <c r="C24086">
        <v>6.1479569999999999</v>
      </c>
      <c r="D24086">
        <v>0.16545099999999999</v>
      </c>
      <c r="E24086">
        <v>2.3979080000000002</v>
      </c>
      <c r="F24086">
        <v>6.5783829999999996</v>
      </c>
      <c r="G24086">
        <v>3.4774020000000001</v>
      </c>
      <c r="H24086">
        <v>2.260151</v>
      </c>
      <c r="I24086">
        <v>2.80118</v>
      </c>
      <c r="J24086">
        <v>1.281415</v>
      </c>
      <c r="K24086">
        <v>3.841329</v>
      </c>
      <c r="L24086">
        <v>0.63870899999999997</v>
      </c>
      <c r="M24086">
        <v>3.6102560000000001</v>
      </c>
      <c r="N24086">
        <v>1.175818</v>
      </c>
      <c r="O24086">
        <v>9.5219470000000008</v>
      </c>
      <c r="P24086">
        <v>1.5643990000000001</v>
      </c>
      <c r="Q24086">
        <v>0.75617999999999996</v>
      </c>
      <c r="R24086">
        <v>2.1609340000000001</v>
      </c>
      <c r="S24086">
        <v>11.922637</v>
      </c>
      <c r="T24086">
        <v>2.765342</v>
      </c>
      <c r="U24086">
        <v>2.2426819999999998</v>
      </c>
      <c r="V24086">
        <v>1.1927490000000001</v>
      </c>
      <c r="W24086">
        <v>0.47094200000000003</v>
      </c>
      <c r="X24086">
        <v>0.549485</v>
      </c>
      <c r="Y24086">
        <v>0.31964900000000002</v>
      </c>
      <c r="Z24086">
        <v>1.4364790000000001</v>
      </c>
      <c r="AA24086">
        <v>6.0223490000000002</v>
      </c>
      <c r="AB24086">
        <v>0.107224</v>
      </c>
      <c r="AC24086">
        <v>10.397337</v>
      </c>
      <c r="AD24086">
        <v>4.0856349999999999</v>
      </c>
      <c r="AE24086">
        <v>0.635602</v>
      </c>
    </row>
    <row r="24087" spans="1:31" x14ac:dyDescent="0.25">
      <c r="A24087" t="s">
        <v>24073</v>
      </c>
      <c r="B24087">
        <v>0</v>
      </c>
      <c r="C24087">
        <v>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1.7919999999999998E-2</v>
      </c>
      <c r="R24087">
        <v>0</v>
      </c>
      <c r="S24087">
        <v>0</v>
      </c>
      <c r="T24087">
        <v>0</v>
      </c>
      <c r="U24087">
        <v>4.9209000000000003E-2</v>
      </c>
      <c r="V24087">
        <v>0</v>
      </c>
      <c r="W24087">
        <v>0</v>
      </c>
      <c r="X24087">
        <v>0</v>
      </c>
      <c r="Y24087">
        <v>0</v>
      </c>
      <c r="Z24087">
        <v>0</v>
      </c>
      <c r="AA24087">
        <v>4.2185E-2</v>
      </c>
      <c r="AB24087">
        <v>0</v>
      </c>
      <c r="AC24087">
        <v>0</v>
      </c>
      <c r="AD24087">
        <v>0</v>
      </c>
      <c r="AE24087">
        <v>0</v>
      </c>
    </row>
    <row r="24088" spans="1:31" x14ac:dyDescent="0.25">
      <c r="A24088" t="s">
        <v>24074</v>
      </c>
      <c r="B24088">
        <v>10.546624999999899</v>
      </c>
      <c r="C24088">
        <v>7.210375</v>
      </c>
      <c r="D24088">
        <v>48.869750999999901</v>
      </c>
      <c r="E24088">
        <v>20.948771000000001</v>
      </c>
      <c r="F24088">
        <v>34.716235999999903</v>
      </c>
      <c r="G24088">
        <v>45.068781000000001</v>
      </c>
      <c r="H24088">
        <v>48.738064999999999</v>
      </c>
      <c r="I24088">
        <v>41.90551</v>
      </c>
      <c r="J24088">
        <v>72.824192999999994</v>
      </c>
      <c r="K24088">
        <v>34.727654000000001</v>
      </c>
      <c r="L24088">
        <v>58.393566</v>
      </c>
      <c r="M24088">
        <v>19.898648999999999</v>
      </c>
      <c r="N24088">
        <v>35.322490999999999</v>
      </c>
      <c r="O24088">
        <v>35.149177000000002</v>
      </c>
      <c r="P24088">
        <v>15.34112</v>
      </c>
      <c r="Q24088">
        <v>36.039496999999997</v>
      </c>
      <c r="R24088">
        <v>21.193173999999999</v>
      </c>
      <c r="S24088">
        <v>45.456411000000003</v>
      </c>
      <c r="T24088">
        <v>40.828989999999997</v>
      </c>
      <c r="U24088">
        <v>28.348178999999998</v>
      </c>
      <c r="V24088">
        <v>32.778742999999999</v>
      </c>
      <c r="W24088">
        <v>49.790402999999898</v>
      </c>
      <c r="X24088">
        <v>4.1759649999999997</v>
      </c>
      <c r="Y24088">
        <v>25.4130509999999</v>
      </c>
      <c r="Z24088">
        <v>31.966065</v>
      </c>
      <c r="AA24088">
        <v>27.6871399999999</v>
      </c>
      <c r="AB24088">
        <v>49.349263000000001</v>
      </c>
      <c r="AC24088">
        <v>36.997256999999998</v>
      </c>
      <c r="AD24088">
        <v>45.959482999999999</v>
      </c>
      <c r="AE24088">
        <v>51.901120999999897</v>
      </c>
    </row>
    <row r="24089" spans="1:31" x14ac:dyDescent="0.25">
      <c r="A24089" t="s">
        <v>24075</v>
      </c>
      <c r="B24089">
        <v>4.2363819999999999</v>
      </c>
      <c r="C24089">
        <v>1.0714090000000001</v>
      </c>
      <c r="D24089">
        <v>24.776554000000001</v>
      </c>
      <c r="E24089">
        <v>5.8606210000000001</v>
      </c>
      <c r="F24089">
        <v>9.7780970000000007</v>
      </c>
      <c r="G24089">
        <v>10.972512999999999</v>
      </c>
      <c r="H24089">
        <v>38.723799999999997</v>
      </c>
      <c r="I24089">
        <v>13.911781999999899</v>
      </c>
      <c r="J24089">
        <v>19.061335999999901</v>
      </c>
      <c r="K24089">
        <v>24.7992829999999</v>
      </c>
      <c r="L24089">
        <v>25.633911999999999</v>
      </c>
      <c r="M24089">
        <v>9.6053649999999902</v>
      </c>
      <c r="N24089">
        <v>32.900016999999998</v>
      </c>
      <c r="O24089">
        <v>4.3876970000000002</v>
      </c>
      <c r="P24089">
        <v>11.317883</v>
      </c>
      <c r="Q24089">
        <v>12.801863999999901</v>
      </c>
      <c r="R24089">
        <v>6.9775459999999896</v>
      </c>
      <c r="S24089">
        <v>3.6993029999999898</v>
      </c>
      <c r="T24089">
        <v>9.1611159999999998</v>
      </c>
      <c r="U24089">
        <v>29.610163</v>
      </c>
      <c r="V24089">
        <v>13.026503999999999</v>
      </c>
      <c r="W24089">
        <v>19.527818999999901</v>
      </c>
      <c r="X24089">
        <v>1.474089</v>
      </c>
      <c r="Y24089">
        <v>51.513060999999901</v>
      </c>
      <c r="Z24089">
        <v>16.207471999999999</v>
      </c>
      <c r="AA24089">
        <v>6.3205019999999896</v>
      </c>
      <c r="AB24089">
        <v>35.327527999999901</v>
      </c>
      <c r="AC24089">
        <v>8.490615</v>
      </c>
      <c r="AD24089">
        <v>7.273879</v>
      </c>
      <c r="AE24089">
        <v>16.926597999999998</v>
      </c>
    </row>
    <row r="24090" spans="1:31" x14ac:dyDescent="0.25">
      <c r="A24090" t="s">
        <v>24076</v>
      </c>
      <c r="B24090">
        <v>3.0803449999999999</v>
      </c>
      <c r="C24090">
        <v>2.5730620000000002</v>
      </c>
      <c r="D24090">
        <v>7.2129859999999999</v>
      </c>
      <c r="E24090">
        <v>5.8362449999999901</v>
      </c>
      <c r="F24090">
        <v>5.5935819999999996</v>
      </c>
      <c r="G24090">
        <v>3.7091850000000002</v>
      </c>
      <c r="H24090">
        <v>11.546775999999999</v>
      </c>
      <c r="I24090">
        <v>10.230418999999999</v>
      </c>
      <c r="J24090">
        <v>7.8232439999999999</v>
      </c>
      <c r="K24090">
        <v>7.8930910000000001</v>
      </c>
      <c r="L24090">
        <v>5.2027369999999902</v>
      </c>
      <c r="M24090">
        <v>6.3460559999999999</v>
      </c>
      <c r="N24090">
        <v>13.934341</v>
      </c>
      <c r="O24090">
        <v>4.2274190000000003</v>
      </c>
      <c r="P24090">
        <v>3.3433790000000001</v>
      </c>
      <c r="Q24090">
        <v>7.748068</v>
      </c>
      <c r="R24090">
        <v>10.121740000000001</v>
      </c>
      <c r="S24090">
        <v>3.7105869999999999</v>
      </c>
      <c r="T24090">
        <v>4.0328780000000002</v>
      </c>
      <c r="U24090">
        <v>10.188025</v>
      </c>
      <c r="V24090">
        <v>6.6891769999999999</v>
      </c>
      <c r="W24090">
        <v>7.2132379999999996</v>
      </c>
      <c r="X24090">
        <v>1.639464</v>
      </c>
      <c r="Y24090">
        <v>8.8498959999999993</v>
      </c>
      <c r="Z24090">
        <v>6.0408799999999996</v>
      </c>
      <c r="AA24090">
        <v>4.1898449999999903</v>
      </c>
      <c r="AB24090">
        <v>8.9382059999999992</v>
      </c>
      <c r="AC24090">
        <v>6.8726659999999899</v>
      </c>
      <c r="AD24090">
        <v>3.790362</v>
      </c>
      <c r="AE24090">
        <v>6.6407389999999999</v>
      </c>
    </row>
    <row r="24091" spans="1:31" x14ac:dyDescent="0.25">
      <c r="A24091" t="s">
        <v>24077</v>
      </c>
      <c r="B24091">
        <v>1.481166</v>
      </c>
      <c r="C24091">
        <v>5.1047510000000003</v>
      </c>
      <c r="D24091">
        <v>13.099062</v>
      </c>
      <c r="E24091">
        <v>2.2378960000000001</v>
      </c>
      <c r="F24091">
        <v>16.07977</v>
      </c>
      <c r="G24091">
        <v>8.2683099999999996</v>
      </c>
      <c r="H24091">
        <v>5.6911170000000002</v>
      </c>
      <c r="I24091">
        <v>16.524937999999999</v>
      </c>
      <c r="J24091">
        <v>15.718938</v>
      </c>
      <c r="K24091">
        <v>20.340654000000001</v>
      </c>
      <c r="L24091">
        <v>13.313101</v>
      </c>
      <c r="M24091">
        <v>3.4382920000000001</v>
      </c>
      <c r="N24091">
        <v>27.632650999999999</v>
      </c>
      <c r="O24091">
        <v>15.727898</v>
      </c>
      <c r="P24091">
        <v>2.1212930000000001</v>
      </c>
      <c r="Q24091">
        <v>18.856884999999998</v>
      </c>
      <c r="R24091">
        <v>3.0317019999999899</v>
      </c>
      <c r="S24091">
        <v>14.396233000000001</v>
      </c>
      <c r="T24091">
        <v>6.371842</v>
      </c>
      <c r="U24091">
        <v>4.378177</v>
      </c>
      <c r="V24091">
        <v>20.528055999999999</v>
      </c>
      <c r="W24091">
        <v>13.214765</v>
      </c>
      <c r="X24091">
        <v>0.24155299999999999</v>
      </c>
      <c r="Y24091">
        <v>8.5581639999999997</v>
      </c>
      <c r="Z24091">
        <v>17.024740000000001</v>
      </c>
      <c r="AA24091">
        <v>3.3410039999999999</v>
      </c>
      <c r="AB24091">
        <v>18.988610000000001</v>
      </c>
      <c r="AC24091">
        <v>4.3582979999999996</v>
      </c>
      <c r="AD24091">
        <v>6.5796779999999897</v>
      </c>
      <c r="AE24091">
        <v>12.414652</v>
      </c>
    </row>
    <row r="24092" spans="1:31" x14ac:dyDescent="0.25">
      <c r="A24092" t="s">
        <v>24078</v>
      </c>
      <c r="B24092">
        <v>5.8295240000000002</v>
      </c>
      <c r="C24092">
        <v>6.3095790000000003</v>
      </c>
      <c r="D24092">
        <v>36.373035999999999</v>
      </c>
      <c r="E24092">
        <v>13.538173</v>
      </c>
      <c r="F24092">
        <v>22.014143000000001</v>
      </c>
      <c r="G24092">
        <v>12.422179</v>
      </c>
      <c r="H24092">
        <v>13.973915</v>
      </c>
      <c r="I24092">
        <v>38.797294999999998</v>
      </c>
      <c r="J24092">
        <v>28.028892999999901</v>
      </c>
      <c r="K24092">
        <v>35.256399000000002</v>
      </c>
      <c r="L24092">
        <v>21.997153000000001</v>
      </c>
      <c r="M24092">
        <v>2.5525720000000001</v>
      </c>
      <c r="N24092">
        <v>49.710518999999998</v>
      </c>
      <c r="O24092">
        <v>12.564467</v>
      </c>
      <c r="P24092">
        <v>3.5804969999999998</v>
      </c>
      <c r="Q24092">
        <v>42.406713000000003</v>
      </c>
      <c r="R24092">
        <v>10.562829000000001</v>
      </c>
      <c r="S24092">
        <v>14.013643</v>
      </c>
      <c r="T24092">
        <v>14.532043</v>
      </c>
      <c r="U24092">
        <v>15.0967</v>
      </c>
      <c r="V24092">
        <v>32.361576999999897</v>
      </c>
      <c r="W24092">
        <v>32.129565999999997</v>
      </c>
      <c r="X24092">
        <v>1.1806179999999999</v>
      </c>
      <c r="Y24092">
        <v>25.525803</v>
      </c>
      <c r="Z24092">
        <v>28.202054</v>
      </c>
      <c r="AA24092">
        <v>6.7689769999999996</v>
      </c>
      <c r="AB24092">
        <v>36.784376000000002</v>
      </c>
      <c r="AC24092">
        <v>7.6037629999999998</v>
      </c>
      <c r="AD24092">
        <v>10.355759000000001</v>
      </c>
      <c r="AE24092">
        <v>29.1735129999999</v>
      </c>
    </row>
    <row r="24093" spans="1:31" x14ac:dyDescent="0.25">
      <c r="A24093" t="s">
        <v>24079</v>
      </c>
      <c r="B24093">
        <v>0.62740600000000002</v>
      </c>
      <c r="C24093">
        <v>0.68685700000000005</v>
      </c>
      <c r="D24093">
        <v>0.24015300000000001</v>
      </c>
      <c r="E24093">
        <v>0.46159499999999998</v>
      </c>
      <c r="F24093">
        <v>0.336424</v>
      </c>
      <c r="G24093">
        <v>0.66169900000000004</v>
      </c>
      <c r="H24093">
        <v>2.4649079999999999</v>
      </c>
      <c r="I24093">
        <v>2.032308</v>
      </c>
      <c r="J24093">
        <v>0.128549</v>
      </c>
      <c r="K24093">
        <v>0.81552199999999997</v>
      </c>
      <c r="L24093">
        <v>0.15054400000000001</v>
      </c>
      <c r="M24093">
        <v>0.81490499999999999</v>
      </c>
      <c r="N24093">
        <v>0.64101799999999998</v>
      </c>
      <c r="O24093">
        <v>1.0225379999999999</v>
      </c>
      <c r="P24093">
        <v>0.34450199999999997</v>
      </c>
      <c r="Q24093">
        <v>0.47262300000000002</v>
      </c>
      <c r="R24093">
        <v>0.11695999999999999</v>
      </c>
      <c r="S24093">
        <v>0.48486200000000002</v>
      </c>
      <c r="T24093">
        <v>0.19340399999999999</v>
      </c>
      <c r="U24093">
        <v>0.50322299999999998</v>
      </c>
      <c r="V24093">
        <v>0.43201400000000001</v>
      </c>
      <c r="W24093">
        <v>0.21312900000000001</v>
      </c>
      <c r="X24093">
        <v>0.77680800000000005</v>
      </c>
      <c r="Y24093">
        <v>1.328095</v>
      </c>
      <c r="Z24093">
        <v>1.8191919999999999</v>
      </c>
      <c r="AA24093">
        <v>0.70436100000000001</v>
      </c>
      <c r="AB24093">
        <v>0.17785000000000001</v>
      </c>
      <c r="AC24093">
        <v>0.115018</v>
      </c>
      <c r="AD24093">
        <v>0.64596799999999999</v>
      </c>
      <c r="AE24093">
        <v>7.5565999999999994E-2</v>
      </c>
    </row>
    <row r="24094" spans="1:31" x14ac:dyDescent="0.25">
      <c r="A24094" t="s">
        <v>24080</v>
      </c>
      <c r="B24094">
        <v>0.119833</v>
      </c>
      <c r="C24094">
        <v>0</v>
      </c>
      <c r="D24094">
        <v>0.509409</v>
      </c>
      <c r="E24094">
        <v>0.33027499999999999</v>
      </c>
      <c r="F24094">
        <v>0.4496</v>
      </c>
      <c r="G24094">
        <v>0.84462700000000002</v>
      </c>
      <c r="H24094">
        <v>0.16834099999999999</v>
      </c>
      <c r="I24094">
        <v>0.88879899999999901</v>
      </c>
      <c r="J24094">
        <v>0.57068399999999997</v>
      </c>
      <c r="K24094">
        <v>1.465095</v>
      </c>
      <c r="L24094">
        <v>0.71384400000000003</v>
      </c>
      <c r="M24094">
        <v>0.29280400000000001</v>
      </c>
      <c r="N24094">
        <v>0.96273200000000003</v>
      </c>
      <c r="O24094">
        <v>0.287275</v>
      </c>
      <c r="P24094">
        <v>0.11819</v>
      </c>
      <c r="Q24094">
        <v>0.409742</v>
      </c>
      <c r="R24094">
        <v>0.45910299999999998</v>
      </c>
      <c r="S24094">
        <v>0.68583899999999998</v>
      </c>
      <c r="T24094">
        <v>0.827017</v>
      </c>
      <c r="U24094">
        <v>0.21056800000000001</v>
      </c>
      <c r="V24094">
        <v>1.3634470000000001</v>
      </c>
      <c r="W24094">
        <v>0.58986000000000005</v>
      </c>
      <c r="X24094">
        <v>0.11941</v>
      </c>
      <c r="Y24094">
        <v>0.29677799999999999</v>
      </c>
      <c r="Z24094">
        <v>0.74088500000000002</v>
      </c>
      <c r="AA24094">
        <v>0.193213</v>
      </c>
      <c r="AB24094">
        <v>0.76922899999999905</v>
      </c>
      <c r="AC24094">
        <v>0.44620499999999902</v>
      </c>
      <c r="AD24094">
        <v>0.52948499999999998</v>
      </c>
      <c r="AE24094">
        <v>1.0422899999999999</v>
      </c>
    </row>
    <row r="24095" spans="1:31" x14ac:dyDescent="0.25">
      <c r="A24095" t="s">
        <v>24081</v>
      </c>
      <c r="B24095">
        <v>6.7694859999999997</v>
      </c>
      <c r="C24095">
        <v>13.614459</v>
      </c>
      <c r="D24095">
        <v>0.32583799999999902</v>
      </c>
      <c r="E24095">
        <v>24.906762999999899</v>
      </c>
      <c r="F24095">
        <v>19.486364999999999</v>
      </c>
      <c r="G24095">
        <v>14.498649</v>
      </c>
      <c r="H24095">
        <v>13.294447999999999</v>
      </c>
      <c r="I24095">
        <v>6.8158289999999901</v>
      </c>
      <c r="J24095">
        <v>4.0205010000000003</v>
      </c>
      <c r="K24095">
        <v>12.090163</v>
      </c>
      <c r="L24095">
        <v>4.6996320000000003</v>
      </c>
      <c r="M24095">
        <v>7.5767920000000002</v>
      </c>
      <c r="N24095">
        <v>2.0093179999999999</v>
      </c>
      <c r="O24095">
        <v>19.907344999999999</v>
      </c>
      <c r="P24095">
        <v>4.9489260000000002</v>
      </c>
      <c r="Q24095">
        <v>3.5256539999999998</v>
      </c>
      <c r="R24095">
        <v>43.208666999999998</v>
      </c>
      <c r="S24095">
        <v>28.092917</v>
      </c>
      <c r="T24095">
        <v>21.963460999999999</v>
      </c>
      <c r="U24095">
        <v>7.8111389999999998</v>
      </c>
      <c r="V24095">
        <v>3.729743</v>
      </c>
      <c r="W24095">
        <v>1.3489679999999999</v>
      </c>
      <c r="X24095">
        <v>2.2940149999999999</v>
      </c>
      <c r="Y24095">
        <v>2.0712839999999999</v>
      </c>
      <c r="Z24095">
        <v>0.70862000000000003</v>
      </c>
      <c r="AA24095">
        <v>11.609767</v>
      </c>
      <c r="AB24095">
        <v>0.37161499999999997</v>
      </c>
      <c r="AC24095">
        <v>22.518044</v>
      </c>
      <c r="AD24095">
        <v>13.753603</v>
      </c>
      <c r="AE24095">
        <v>1.6549659999999999</v>
      </c>
    </row>
    <row r="24096" spans="1:31" x14ac:dyDescent="0.25">
      <c r="A24096" t="s">
        <v>24082</v>
      </c>
      <c r="B24096">
        <v>0</v>
      </c>
      <c r="C24096">
        <v>0</v>
      </c>
      <c r="D24096">
        <v>0</v>
      </c>
      <c r="E24096">
        <v>2.6762999999999999E-2</v>
      </c>
      <c r="F24096">
        <v>0.54885799999999996</v>
      </c>
      <c r="G24096">
        <v>4.707967</v>
      </c>
      <c r="H24096">
        <v>0.14776</v>
      </c>
      <c r="I24096">
        <v>5.0410000000000003E-2</v>
      </c>
      <c r="J24096">
        <v>0.226301</v>
      </c>
      <c r="K24096">
        <v>4.6063E-2</v>
      </c>
      <c r="L24096">
        <v>0.20122999999999999</v>
      </c>
      <c r="M24096">
        <v>0</v>
      </c>
      <c r="N24096">
        <v>0</v>
      </c>
      <c r="O24096">
        <v>0.230764</v>
      </c>
      <c r="P24096">
        <v>0</v>
      </c>
      <c r="Q24096">
        <v>0</v>
      </c>
      <c r="R24096">
        <v>0</v>
      </c>
      <c r="S24096">
        <v>0.58040399999999903</v>
      </c>
      <c r="T24096">
        <v>3.8892169999999999</v>
      </c>
      <c r="U24096">
        <v>5.9424999999999999E-2</v>
      </c>
      <c r="V24096">
        <v>2.6738000000000001E-2</v>
      </c>
      <c r="W24096">
        <v>8.0921999999999994E-2</v>
      </c>
      <c r="X24096">
        <v>0.37095899999999998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1.6376539999999999</v>
      </c>
      <c r="AE24096">
        <v>0</v>
      </c>
    </row>
    <row r="24097" spans="1:31" x14ac:dyDescent="0.25">
      <c r="A24097" t="s">
        <v>24083</v>
      </c>
      <c r="B24097">
        <v>2.9218459999999999</v>
      </c>
      <c r="C24097">
        <v>9.2608960000000007</v>
      </c>
      <c r="D24097">
        <v>0.166766</v>
      </c>
      <c r="E24097">
        <v>0.50610100000000002</v>
      </c>
      <c r="F24097">
        <v>0.49616500000000002</v>
      </c>
      <c r="G24097">
        <v>0.43128499999999997</v>
      </c>
      <c r="H24097">
        <v>0.36884099999999997</v>
      </c>
      <c r="I24097">
        <v>0</v>
      </c>
      <c r="J24097">
        <v>7.5176999999999994E-2</v>
      </c>
      <c r="K24097">
        <v>0.72175</v>
      </c>
      <c r="L24097">
        <v>0.12856999999999999</v>
      </c>
      <c r="M24097">
        <v>0.25354100000000002</v>
      </c>
      <c r="N24097">
        <v>0.72137600000000002</v>
      </c>
      <c r="O24097">
        <v>0.27188299999999999</v>
      </c>
      <c r="P24097">
        <v>0.10567600000000001</v>
      </c>
      <c r="Q24097">
        <v>0.138072</v>
      </c>
      <c r="R24097">
        <v>0.56515000000000004</v>
      </c>
      <c r="S24097">
        <v>0.71728000000000003</v>
      </c>
      <c r="T24097">
        <v>0.24990200000000001</v>
      </c>
      <c r="U24097">
        <v>0</v>
      </c>
      <c r="V24097">
        <v>0.123847</v>
      </c>
      <c r="W24097">
        <v>7.6904E-2</v>
      </c>
      <c r="X24097">
        <v>4.7624079999999998</v>
      </c>
      <c r="Y24097">
        <v>0.78611799999999998</v>
      </c>
      <c r="Z24097">
        <v>0.27144200000000002</v>
      </c>
      <c r="AA24097">
        <v>0.69539300000000004</v>
      </c>
      <c r="AB24097">
        <v>0.21806900000000001</v>
      </c>
      <c r="AC24097">
        <v>0.44192900000000002</v>
      </c>
      <c r="AD24097">
        <v>0.70820700000000003</v>
      </c>
      <c r="AE24097">
        <v>8.8356000000000004E-2</v>
      </c>
    </row>
    <row r="24098" spans="1:31" x14ac:dyDescent="0.25">
      <c r="A24098" t="s">
        <v>24084</v>
      </c>
      <c r="B24098">
        <v>50.447758999999998</v>
      </c>
      <c r="C24098">
        <v>35.544677</v>
      </c>
      <c r="D24098">
        <v>23.079196</v>
      </c>
      <c r="E24098">
        <v>13.452382999999999</v>
      </c>
      <c r="F24098">
        <v>40.383037999999999</v>
      </c>
      <c r="G24098">
        <v>39.543219000000001</v>
      </c>
      <c r="H24098">
        <v>30.566669999999998</v>
      </c>
      <c r="I24098">
        <v>34.134402999999999</v>
      </c>
      <c r="J24098">
        <v>20.640597</v>
      </c>
      <c r="K24098">
        <v>70.250341000000006</v>
      </c>
      <c r="L24098">
        <v>35.113515999999997</v>
      </c>
      <c r="M24098">
        <v>33.511279999999999</v>
      </c>
      <c r="N24098">
        <v>74.459770999999904</v>
      </c>
      <c r="O24098">
        <v>49.487822999999999</v>
      </c>
      <c r="P24098">
        <v>12.485191</v>
      </c>
      <c r="Q24098">
        <v>47.976306999999998</v>
      </c>
      <c r="R24098">
        <v>22.126101999999999</v>
      </c>
      <c r="S24098">
        <v>48.132463999999999</v>
      </c>
      <c r="T24098">
        <v>48.481298000000002</v>
      </c>
      <c r="U24098">
        <v>37.811492000000001</v>
      </c>
      <c r="V24098">
        <v>47.578873000000002</v>
      </c>
      <c r="W24098">
        <v>28.787714999999999</v>
      </c>
      <c r="X24098">
        <v>21.489469</v>
      </c>
      <c r="Y24098">
        <v>35.958108000000003</v>
      </c>
      <c r="Z24098">
        <v>43.934925</v>
      </c>
      <c r="AA24098">
        <v>30.634115000000001</v>
      </c>
      <c r="AB24098">
        <v>25.928125999999999</v>
      </c>
      <c r="AC24098">
        <v>47.763672</v>
      </c>
      <c r="AD24098">
        <v>53.585645</v>
      </c>
      <c r="AE24098">
        <v>27.219335999999998</v>
      </c>
    </row>
    <row r="24099" spans="1:31" x14ac:dyDescent="0.25">
      <c r="A24099" t="s">
        <v>24085</v>
      </c>
      <c r="B24099">
        <v>6.0201820000000001</v>
      </c>
      <c r="C24099">
        <v>0.93728400000000001</v>
      </c>
      <c r="D24099">
        <v>140.05579499999999</v>
      </c>
      <c r="E24099">
        <v>9.2356560000000005</v>
      </c>
      <c r="F24099">
        <v>32.871811999999998</v>
      </c>
      <c r="G24099">
        <v>74.914438000000004</v>
      </c>
      <c r="H24099">
        <v>36.425201000000001</v>
      </c>
      <c r="I24099">
        <v>54.975769</v>
      </c>
      <c r="J24099">
        <v>66.880428999999907</v>
      </c>
      <c r="K24099">
        <v>38.925096999999901</v>
      </c>
      <c r="L24099">
        <v>84.743189999999998</v>
      </c>
      <c r="M24099">
        <v>5.8783089999999998</v>
      </c>
      <c r="N24099">
        <v>39.916579999999897</v>
      </c>
      <c r="O24099">
        <v>31.020980999999999</v>
      </c>
      <c r="P24099">
        <v>8.0501690000000004</v>
      </c>
      <c r="Q24099">
        <v>79.504345000000001</v>
      </c>
      <c r="R24099">
        <v>12.188994999999901</v>
      </c>
      <c r="S24099">
        <v>21.231363999999999</v>
      </c>
      <c r="T24099">
        <v>34.426414999999899</v>
      </c>
      <c r="U24099">
        <v>11.238303999999999</v>
      </c>
      <c r="V24099">
        <v>42.804124999999999</v>
      </c>
      <c r="W24099">
        <v>66.602639999999994</v>
      </c>
      <c r="X24099">
        <v>0.93362799999999901</v>
      </c>
      <c r="Y24099">
        <v>4.6495649999999999</v>
      </c>
      <c r="Z24099">
        <v>98.009587999999994</v>
      </c>
      <c r="AA24099">
        <v>4.3988909999999999</v>
      </c>
      <c r="AB24099">
        <v>95.364875999999995</v>
      </c>
      <c r="AC24099">
        <v>11.969048999999901</v>
      </c>
      <c r="AD24099">
        <v>76.136179999999996</v>
      </c>
      <c r="AE24099">
        <v>86.111894000000007</v>
      </c>
    </row>
    <row r="24100" spans="1:31" x14ac:dyDescent="0.25">
      <c r="A24100" t="s">
        <v>24086</v>
      </c>
      <c r="B24100">
        <v>5.8497820000000003</v>
      </c>
      <c r="C24100">
        <v>15.318904</v>
      </c>
      <c r="D24100">
        <v>1.8667750000000001</v>
      </c>
      <c r="E24100">
        <v>1.7428859999999999</v>
      </c>
      <c r="F24100">
        <v>2.0328499999999998</v>
      </c>
      <c r="G24100">
        <v>2.013144</v>
      </c>
      <c r="H24100">
        <v>3.852865</v>
      </c>
      <c r="I24100">
        <v>1.957873</v>
      </c>
      <c r="J24100">
        <v>1.8228230000000001</v>
      </c>
      <c r="K24100">
        <v>3.1759750000000002</v>
      </c>
      <c r="L24100">
        <v>2.1027550000000002</v>
      </c>
      <c r="M24100">
        <v>3.303677</v>
      </c>
      <c r="N24100">
        <v>3.3873120000000001</v>
      </c>
      <c r="O24100">
        <v>2.9459490000000002</v>
      </c>
      <c r="P24100">
        <v>1.116733</v>
      </c>
      <c r="Q24100">
        <v>1.990802</v>
      </c>
      <c r="R24100">
        <v>3.5156960000000002</v>
      </c>
      <c r="S24100">
        <v>3.565842</v>
      </c>
      <c r="T24100">
        <v>1.7206680000000001</v>
      </c>
      <c r="U24100">
        <v>4.1796329999999999</v>
      </c>
      <c r="V24100">
        <v>2.6486290000000001</v>
      </c>
      <c r="W24100">
        <v>1.8261350000000001</v>
      </c>
      <c r="X24100">
        <v>8.8413070000000005</v>
      </c>
      <c r="Y24100">
        <v>3.3462610000000002</v>
      </c>
      <c r="Z24100">
        <v>3.8855909999999998</v>
      </c>
      <c r="AA24100">
        <v>3.7745869999999999</v>
      </c>
      <c r="AB24100">
        <v>2.2319719999999998</v>
      </c>
      <c r="AC24100">
        <v>3.0205700000000002</v>
      </c>
      <c r="AD24100">
        <v>2.8004410000000002</v>
      </c>
      <c r="AE24100">
        <v>1.6075060000000001</v>
      </c>
    </row>
    <row r="24101" spans="1:31" x14ac:dyDescent="0.25">
      <c r="A24101" t="s">
        <v>24087</v>
      </c>
      <c r="B24101">
        <v>3.87072799999999</v>
      </c>
      <c r="C24101">
        <v>3.806416</v>
      </c>
      <c r="D24101">
        <v>0.54295699999999902</v>
      </c>
      <c r="E24101">
        <v>0.52536499999999997</v>
      </c>
      <c r="F24101">
        <v>0.696685</v>
      </c>
      <c r="G24101">
        <v>0.67918599999999996</v>
      </c>
      <c r="H24101">
        <v>2.5371009999999998</v>
      </c>
      <c r="I24101">
        <v>0.86176199999999903</v>
      </c>
      <c r="J24101">
        <v>0.26002899999999901</v>
      </c>
      <c r="K24101">
        <v>1.8201849999999999</v>
      </c>
      <c r="L24101">
        <v>0.197380999999999</v>
      </c>
      <c r="M24101">
        <v>1.59192</v>
      </c>
      <c r="N24101">
        <v>3.8310040000000001</v>
      </c>
      <c r="O24101">
        <v>0.77850899999999901</v>
      </c>
      <c r="P24101">
        <v>0.39788899999999999</v>
      </c>
      <c r="Q24101">
        <v>0.348605</v>
      </c>
      <c r="R24101">
        <v>0.436027</v>
      </c>
      <c r="S24101">
        <v>1.586705</v>
      </c>
      <c r="T24101">
        <v>0.38595399999999902</v>
      </c>
      <c r="U24101">
        <v>2.2639300000000002</v>
      </c>
      <c r="V24101">
        <v>0.557029</v>
      </c>
      <c r="W24101">
        <v>0.20317199999999999</v>
      </c>
      <c r="X24101">
        <v>2.439676</v>
      </c>
      <c r="Y24101">
        <v>1.2824979999999999</v>
      </c>
      <c r="Z24101">
        <v>0.57653200000000004</v>
      </c>
      <c r="AA24101">
        <v>3.542392</v>
      </c>
      <c r="AB24101">
        <v>0</v>
      </c>
      <c r="AC24101">
        <v>1.605483</v>
      </c>
      <c r="AD24101">
        <v>1.1973579999999999</v>
      </c>
      <c r="AE24101">
        <v>0.204648</v>
      </c>
    </row>
    <row r="24102" spans="1:31" x14ac:dyDescent="0.25">
      <c r="A24102" t="s">
        <v>24088</v>
      </c>
      <c r="B24102">
        <v>0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.71913800000000005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.58009299999999997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.32407999999999998</v>
      </c>
      <c r="AB24102">
        <v>0</v>
      </c>
      <c r="AC24102">
        <v>0</v>
      </c>
      <c r="AD24102">
        <v>0</v>
      </c>
      <c r="AE24102">
        <v>0</v>
      </c>
    </row>
    <row r="24103" spans="1:31" x14ac:dyDescent="0.25">
      <c r="A24103" t="s">
        <v>24089</v>
      </c>
      <c r="B24103">
        <v>10.097877</v>
      </c>
      <c r="C24103">
        <v>44.142206999999999</v>
      </c>
      <c r="D24103">
        <v>3.64893</v>
      </c>
      <c r="E24103">
        <v>3.545366</v>
      </c>
      <c r="F24103">
        <v>23.587506999999999</v>
      </c>
      <c r="G24103">
        <v>14.119457000000001</v>
      </c>
      <c r="H24103">
        <v>10.251092999999999</v>
      </c>
      <c r="I24103">
        <v>13.230881</v>
      </c>
      <c r="J24103">
        <v>6.6067539999999996</v>
      </c>
      <c r="K24103">
        <v>32.150185999999998</v>
      </c>
      <c r="L24103">
        <v>9.9572570000000002</v>
      </c>
      <c r="M24103">
        <v>27.110060000000001</v>
      </c>
      <c r="N24103">
        <v>36.060202999999902</v>
      </c>
      <c r="O24103">
        <v>39.865957000000002</v>
      </c>
      <c r="P24103">
        <v>5.4256689999999903</v>
      </c>
      <c r="Q24103">
        <v>18.019634</v>
      </c>
      <c r="R24103">
        <v>2.9209799999999899</v>
      </c>
      <c r="S24103">
        <v>43.431788999999903</v>
      </c>
      <c r="T24103">
        <v>15.241834999999901</v>
      </c>
      <c r="U24103">
        <v>9.0257459999999998</v>
      </c>
      <c r="V24103">
        <v>24.215933</v>
      </c>
      <c r="W24103">
        <v>4.6388980000000002</v>
      </c>
      <c r="X24103">
        <v>37.328212999999998</v>
      </c>
      <c r="Y24103">
        <v>4.2504039999999996</v>
      </c>
      <c r="Z24103">
        <v>15.658659</v>
      </c>
      <c r="AA24103">
        <v>23.649754999999999</v>
      </c>
      <c r="AB24103">
        <v>3.59544</v>
      </c>
      <c r="AC24103">
        <v>20.755642999999999</v>
      </c>
      <c r="AD24103">
        <v>18.435872999999901</v>
      </c>
      <c r="AE24103">
        <v>8.7500859999999996</v>
      </c>
    </row>
    <row r="24104" spans="1:31" x14ac:dyDescent="0.25">
      <c r="A24104" t="s">
        <v>24090</v>
      </c>
      <c r="B24104">
        <v>0.29904599999999998</v>
      </c>
      <c r="C24104">
        <v>0.108796</v>
      </c>
      <c r="D24104">
        <v>6.7256999999999997E-2</v>
      </c>
      <c r="E24104">
        <v>1.232356</v>
      </c>
      <c r="F24104">
        <v>1.3424210000000001</v>
      </c>
      <c r="G24104">
        <v>0.697075</v>
      </c>
      <c r="H24104">
        <v>0.23608999999999999</v>
      </c>
      <c r="I24104">
        <v>0.39226</v>
      </c>
      <c r="J24104">
        <v>0.33018399999999998</v>
      </c>
      <c r="K24104">
        <v>0.71460800000000002</v>
      </c>
      <c r="L24104">
        <v>0.20139099999999999</v>
      </c>
      <c r="M24104">
        <v>6.6617999999999997E-2</v>
      </c>
      <c r="N24104">
        <v>0.16048899999999999</v>
      </c>
      <c r="O24104">
        <v>0.36600899999999997</v>
      </c>
      <c r="P24104">
        <v>0.15190100000000001</v>
      </c>
      <c r="Q24104">
        <v>0.21410799999999999</v>
      </c>
      <c r="R24104">
        <v>0.66767200000000004</v>
      </c>
      <c r="S24104">
        <v>1.249017</v>
      </c>
      <c r="T24104">
        <v>1.3644480000000001</v>
      </c>
      <c r="U24104">
        <v>0.231021</v>
      </c>
      <c r="V24104">
        <v>0.22819</v>
      </c>
      <c r="W24104">
        <v>0.31047799999999998</v>
      </c>
      <c r="X24104">
        <v>0</v>
      </c>
      <c r="Y24104">
        <v>0.169986</v>
      </c>
      <c r="Z24104">
        <v>0.18013000000000001</v>
      </c>
      <c r="AA24104">
        <v>0.30266199999999999</v>
      </c>
      <c r="AB24104">
        <v>7.1183999999999997E-2</v>
      </c>
      <c r="AC24104">
        <v>0.27418599999999999</v>
      </c>
      <c r="AD24104">
        <v>0.55785499999999999</v>
      </c>
      <c r="AE24104">
        <v>9.7968E-2</v>
      </c>
    </row>
    <row r="24105" spans="1:31" x14ac:dyDescent="0.25">
      <c r="A24105" t="s">
        <v>24091</v>
      </c>
      <c r="B24105">
        <v>6.6745710000000003</v>
      </c>
      <c r="C24105">
        <v>4.1322150000000004</v>
      </c>
      <c r="D24105">
        <v>37.823605999999998</v>
      </c>
      <c r="E24105">
        <v>2.8339270000000001</v>
      </c>
      <c r="F24105">
        <v>9.9357030000000002</v>
      </c>
      <c r="G24105">
        <v>8.9056250000000006</v>
      </c>
      <c r="H24105">
        <v>34.858590999999997</v>
      </c>
      <c r="I24105">
        <v>22.569436</v>
      </c>
      <c r="J24105">
        <v>35.472931000000003</v>
      </c>
      <c r="K24105">
        <v>16.731186000000001</v>
      </c>
      <c r="L24105">
        <v>27.679053999999901</v>
      </c>
      <c r="M24105">
        <v>3.8138230000000002</v>
      </c>
      <c r="N24105">
        <v>25.337824999999999</v>
      </c>
      <c r="O24105">
        <v>7.1600520000000003</v>
      </c>
      <c r="P24105">
        <v>8.1061730000000001</v>
      </c>
      <c r="Q24105">
        <v>19.19342</v>
      </c>
      <c r="R24105">
        <v>6.8933939999999998</v>
      </c>
      <c r="S24105">
        <v>6.0664110000000004</v>
      </c>
      <c r="T24105">
        <v>12.339487</v>
      </c>
      <c r="U24105">
        <v>41.134684999999998</v>
      </c>
      <c r="V24105">
        <v>17.626503</v>
      </c>
      <c r="W24105">
        <v>30.477688000000001</v>
      </c>
      <c r="X24105">
        <v>3.5709119999999999</v>
      </c>
      <c r="Y24105">
        <v>78.915994999999995</v>
      </c>
      <c r="Z24105">
        <v>10.2345969999999</v>
      </c>
      <c r="AA24105">
        <v>2.5086680000000001</v>
      </c>
      <c r="AB24105">
        <v>58.366716999999902</v>
      </c>
      <c r="AC24105">
        <v>3.5955780000000002</v>
      </c>
      <c r="AD24105">
        <v>8.26734499999999</v>
      </c>
      <c r="AE24105">
        <v>23.222225000000002</v>
      </c>
    </row>
    <row r="24106" spans="1:31" x14ac:dyDescent="0.25">
      <c r="A24106" t="s">
        <v>24092</v>
      </c>
      <c r="B24106">
        <v>0</v>
      </c>
      <c r="C24106">
        <v>0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S24106">
        <v>0</v>
      </c>
      <c r="T24106">
        <v>0</v>
      </c>
      <c r="U24106">
        <v>0</v>
      </c>
      <c r="V24106">
        <v>0</v>
      </c>
      <c r="W24106">
        <v>0</v>
      </c>
      <c r="X24106">
        <v>0</v>
      </c>
      <c r="Y24106">
        <v>0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0</v>
      </c>
    </row>
    <row r="24107" spans="1:31" x14ac:dyDescent="0.25">
      <c r="A24107" t="s">
        <v>24093</v>
      </c>
      <c r="B24107">
        <v>30.297908</v>
      </c>
      <c r="C24107">
        <v>14.91573</v>
      </c>
      <c r="D24107">
        <v>28.777847000000001</v>
      </c>
      <c r="E24107">
        <v>15.189606999999899</v>
      </c>
      <c r="F24107">
        <v>71.409272000000001</v>
      </c>
      <c r="G24107">
        <v>29.153721999999998</v>
      </c>
      <c r="H24107">
        <v>57.434484999999903</v>
      </c>
      <c r="I24107">
        <v>97.703908999999996</v>
      </c>
      <c r="J24107">
        <v>52.091090999999999</v>
      </c>
      <c r="K24107">
        <v>120.740145</v>
      </c>
      <c r="L24107">
        <v>30.950346</v>
      </c>
      <c r="M24107">
        <v>43.328496000000001</v>
      </c>
      <c r="N24107">
        <v>150.588233</v>
      </c>
      <c r="O24107">
        <v>70.545112000000003</v>
      </c>
      <c r="P24107">
        <v>14.110409000000001</v>
      </c>
      <c r="Q24107">
        <v>55.503748999999999</v>
      </c>
      <c r="R24107">
        <v>13.338433999999999</v>
      </c>
      <c r="S24107">
        <v>79.526585999999995</v>
      </c>
      <c r="T24107">
        <v>21.021045000000001</v>
      </c>
      <c r="U24107">
        <v>39.996122</v>
      </c>
      <c r="V24107">
        <v>67.392031000000003</v>
      </c>
      <c r="W24107">
        <v>20.087342</v>
      </c>
      <c r="X24107">
        <v>5.0040649999999998</v>
      </c>
      <c r="Y24107">
        <v>65.603328000000005</v>
      </c>
      <c r="Z24107">
        <v>112.459496</v>
      </c>
      <c r="AA24107">
        <v>30.304538000000001</v>
      </c>
      <c r="AB24107">
        <v>96.599740999999995</v>
      </c>
      <c r="AC24107">
        <v>37.219161999999997</v>
      </c>
      <c r="AD24107">
        <v>23.425691999999898</v>
      </c>
      <c r="AE24107">
        <v>20.882413</v>
      </c>
    </row>
    <row r="24108" spans="1:31" x14ac:dyDescent="0.25">
      <c r="A24108" t="s">
        <v>24094</v>
      </c>
      <c r="B24108">
        <v>0.124775</v>
      </c>
      <c r="C24108">
        <v>0.14105899999999999</v>
      </c>
      <c r="D24108">
        <v>2.3862999999999999E-2</v>
      </c>
      <c r="E24108">
        <v>0.31236700000000001</v>
      </c>
      <c r="F24108">
        <v>0.29697400000000002</v>
      </c>
      <c r="G24108">
        <v>8.1640000000000004E-2</v>
      </c>
      <c r="H24108">
        <v>0.23706199999999999</v>
      </c>
      <c r="I24108">
        <v>0.13467299999999999</v>
      </c>
      <c r="J24108">
        <v>7.6104000000000005E-2</v>
      </c>
      <c r="K24108">
        <v>0</v>
      </c>
      <c r="L24108">
        <v>6.3052999999999998E-2</v>
      </c>
      <c r="M24108">
        <v>0.29450100000000001</v>
      </c>
      <c r="N24108">
        <v>0</v>
      </c>
      <c r="O24108">
        <v>4.3210999999999999E-2</v>
      </c>
      <c r="P24108">
        <v>9.6447000000000005E-2</v>
      </c>
      <c r="Q24108">
        <v>4.7713999999999999E-2</v>
      </c>
      <c r="R24108">
        <v>0.19830400000000001</v>
      </c>
      <c r="S24108">
        <v>0</v>
      </c>
      <c r="T24108">
        <v>0.438668</v>
      </c>
      <c r="U24108">
        <v>0.278646</v>
      </c>
      <c r="V24108">
        <v>1.7451999999999999E-2</v>
      </c>
      <c r="W24108">
        <v>0</v>
      </c>
      <c r="X24108">
        <v>0</v>
      </c>
      <c r="Y24108">
        <v>0</v>
      </c>
      <c r="Z24108">
        <v>4.0286000000000002E-2</v>
      </c>
      <c r="AA24108">
        <v>0.56898899999999997</v>
      </c>
      <c r="AB24108">
        <v>0</v>
      </c>
      <c r="AC24108">
        <v>0.33246199999999998</v>
      </c>
      <c r="AD24108">
        <v>2.9673999999999999E-2</v>
      </c>
      <c r="AE24108">
        <v>4.5835000000000001E-2</v>
      </c>
    </row>
    <row r="24109" spans="1:31" x14ac:dyDescent="0.25">
      <c r="A24109" t="s">
        <v>24095</v>
      </c>
      <c r="B24109">
        <v>1.957022</v>
      </c>
      <c r="C24109">
        <v>16.474101999999998</v>
      </c>
      <c r="D24109">
        <v>7.2723999999999997E-2</v>
      </c>
      <c r="E24109">
        <v>4.8060200000000002</v>
      </c>
      <c r="F24109">
        <v>10.086466</v>
      </c>
      <c r="G24109">
        <v>11.921529</v>
      </c>
      <c r="H24109">
        <v>2.8261059999999998</v>
      </c>
      <c r="I24109">
        <v>9.8494999999999999E-2</v>
      </c>
      <c r="J24109">
        <v>1.5450999999999999E-2</v>
      </c>
      <c r="K24109">
        <v>3.6568360000000002</v>
      </c>
      <c r="L24109">
        <v>4.2701320000000003</v>
      </c>
      <c r="M24109">
        <v>1.1513070000000001</v>
      </c>
      <c r="N24109">
        <v>3.9536000000000002E-2</v>
      </c>
      <c r="O24109">
        <v>3.2333180000000001</v>
      </c>
      <c r="P24109">
        <v>1.415492</v>
      </c>
      <c r="Q24109">
        <v>0</v>
      </c>
      <c r="R24109">
        <v>7.7750029999999999</v>
      </c>
      <c r="S24109">
        <v>4.1906879999999997</v>
      </c>
      <c r="T24109">
        <v>11.611304000000001</v>
      </c>
      <c r="U24109">
        <v>1.5995379999999999</v>
      </c>
      <c r="V24109">
        <v>0.12786700000000001</v>
      </c>
      <c r="W24109">
        <v>3.9599000000000002E-2</v>
      </c>
      <c r="X24109">
        <v>4.5526530000000003</v>
      </c>
      <c r="Y24109">
        <v>0.22680800000000001</v>
      </c>
      <c r="Z24109">
        <v>0.14738699999999999</v>
      </c>
      <c r="AA24109">
        <v>3.1626430000000001</v>
      </c>
      <c r="AB24109">
        <v>2.2041000000000002E-2</v>
      </c>
      <c r="AC24109">
        <v>5.6684299999999999</v>
      </c>
      <c r="AD24109">
        <v>8.0732400000000002</v>
      </c>
      <c r="AE24109">
        <v>6.5313999999999997E-2</v>
      </c>
    </row>
    <row r="24110" spans="1:31" x14ac:dyDescent="0.25">
      <c r="A24110" t="s">
        <v>24096</v>
      </c>
      <c r="B24110">
        <v>5.4593999999999997E-2</v>
      </c>
      <c r="C24110">
        <v>3.0567389999999999</v>
      </c>
      <c r="D24110">
        <v>2.8111899999999999</v>
      </c>
      <c r="E24110">
        <v>1.3707279999999999</v>
      </c>
      <c r="F24110">
        <v>4.5290619999999997</v>
      </c>
      <c r="G24110">
        <v>2.269406</v>
      </c>
      <c r="H24110">
        <v>0.78823600000000005</v>
      </c>
      <c r="I24110">
        <v>3.3698429999999902</v>
      </c>
      <c r="J24110">
        <v>1.211883</v>
      </c>
      <c r="K24110">
        <v>2.0182440000000001</v>
      </c>
      <c r="L24110">
        <v>1.0482210000000001</v>
      </c>
      <c r="M24110">
        <v>3.6490000000000002E-2</v>
      </c>
      <c r="N24110">
        <v>2.179713</v>
      </c>
      <c r="O24110">
        <v>1.935082</v>
      </c>
      <c r="P24110">
        <v>0.482956</v>
      </c>
      <c r="Q24110">
        <v>4.0605529999999996</v>
      </c>
      <c r="R24110">
        <v>0.57982099999999903</v>
      </c>
      <c r="S24110">
        <v>1.611577</v>
      </c>
      <c r="T24110">
        <v>1.768367</v>
      </c>
      <c r="U24110">
        <v>0.73280599999999996</v>
      </c>
      <c r="V24110">
        <v>3.3305820000000002</v>
      </c>
      <c r="W24110">
        <v>1.4992890000000001</v>
      </c>
      <c r="X24110">
        <v>1.404436</v>
      </c>
      <c r="Y24110">
        <v>0.59308799999999995</v>
      </c>
      <c r="Z24110">
        <v>2.4304540000000001</v>
      </c>
      <c r="AA24110">
        <v>0.25658399999999998</v>
      </c>
      <c r="AB24110">
        <v>0.97061600000000003</v>
      </c>
      <c r="AC24110">
        <v>0.35163099999999903</v>
      </c>
      <c r="AD24110">
        <v>1.386466</v>
      </c>
      <c r="AE24110">
        <v>1.263144</v>
      </c>
    </row>
    <row r="24111" spans="1:31" x14ac:dyDescent="0.25">
      <c r="A24111" t="s">
        <v>24097</v>
      </c>
      <c r="B24111">
        <v>2.3083689999999999</v>
      </c>
      <c r="C24111">
        <v>0.69550199999999995</v>
      </c>
      <c r="D24111">
        <v>7.7485999999999999E-2</v>
      </c>
      <c r="E24111">
        <v>8.5449830000000002</v>
      </c>
      <c r="F24111">
        <v>1.88917</v>
      </c>
      <c r="G24111">
        <v>3.1339889999999899</v>
      </c>
      <c r="H24111">
        <v>2.7418239999999998</v>
      </c>
      <c r="I24111">
        <v>0.24729499999999999</v>
      </c>
      <c r="J24111">
        <v>6.2427999999999997E-2</v>
      </c>
      <c r="K24111">
        <v>1.5666530000000001</v>
      </c>
      <c r="L24111">
        <v>1.167179</v>
      </c>
      <c r="M24111">
        <v>1.2223189999999999</v>
      </c>
      <c r="N24111">
        <v>0.38154399999999999</v>
      </c>
      <c r="O24111">
        <v>2.0367280000000001</v>
      </c>
      <c r="P24111">
        <v>1.852822</v>
      </c>
      <c r="Q24111">
        <v>0.31036799999999998</v>
      </c>
      <c r="R24111">
        <v>10.5169</v>
      </c>
      <c r="S24111">
        <v>2.8137909999999899</v>
      </c>
      <c r="T24111">
        <v>4.105855</v>
      </c>
      <c r="U24111">
        <v>1.6153069999999901</v>
      </c>
      <c r="V24111">
        <v>0.40015400000000001</v>
      </c>
      <c r="W24111">
        <v>1.7749999999999998E-2</v>
      </c>
      <c r="X24111">
        <v>0.29309000000000002</v>
      </c>
      <c r="Y24111">
        <v>0.31166700000000003</v>
      </c>
      <c r="Z24111">
        <v>6.6126000000000004E-2</v>
      </c>
      <c r="AA24111">
        <v>1.892274</v>
      </c>
      <c r="AB24111">
        <v>2.9638000000000001E-2</v>
      </c>
      <c r="AC24111">
        <v>3.5590989999999998</v>
      </c>
      <c r="AD24111">
        <v>2.6161589999999899</v>
      </c>
      <c r="AE24111">
        <v>0.431002</v>
      </c>
    </row>
    <row r="24112" spans="1:31" x14ac:dyDescent="0.25">
      <c r="A24112" t="s">
        <v>24098</v>
      </c>
      <c r="B24112">
        <v>0</v>
      </c>
      <c r="C24112">
        <v>0</v>
      </c>
      <c r="D24112">
        <v>5.3605E-2</v>
      </c>
      <c r="E24112">
        <v>0</v>
      </c>
      <c r="F24112">
        <v>0</v>
      </c>
      <c r="G24112">
        <v>3.0529000000000001E-2</v>
      </c>
      <c r="H24112">
        <v>0.36576199999999998</v>
      </c>
      <c r="I24112">
        <v>0.12101099999999999</v>
      </c>
      <c r="J24112">
        <v>8.5496000000000003E-2</v>
      </c>
      <c r="K24112">
        <v>0.34193699999999999</v>
      </c>
      <c r="L24112">
        <v>1.7228E-2</v>
      </c>
      <c r="M24112">
        <v>0</v>
      </c>
      <c r="N24112">
        <v>0.33919100000000002</v>
      </c>
      <c r="O24112">
        <v>0</v>
      </c>
      <c r="P24112">
        <v>5.4107000000000002E-2</v>
      </c>
      <c r="Q24112">
        <v>0.18745999999999999</v>
      </c>
      <c r="R24112">
        <v>8.3338999999999996E-2</v>
      </c>
      <c r="S24112">
        <v>0</v>
      </c>
      <c r="T24112">
        <v>0</v>
      </c>
      <c r="U24112">
        <v>0</v>
      </c>
      <c r="V24112">
        <v>0.156724</v>
      </c>
      <c r="W24112">
        <v>7.2772000000000003E-2</v>
      </c>
      <c r="X24112">
        <v>0</v>
      </c>
      <c r="Y24112">
        <v>9.0535000000000004E-2</v>
      </c>
      <c r="Z24112">
        <v>0</v>
      </c>
      <c r="AA24112">
        <v>0</v>
      </c>
      <c r="AB24112">
        <v>0.121499</v>
      </c>
      <c r="AC24112">
        <v>0</v>
      </c>
      <c r="AD24112">
        <v>3.3295999999999999E-2</v>
      </c>
      <c r="AE24112">
        <v>3.4299000000000003E-2</v>
      </c>
    </row>
    <row r="24113" spans="1:31" x14ac:dyDescent="0.25">
      <c r="A24113" t="s">
        <v>24099</v>
      </c>
      <c r="B24113">
        <v>0.331403</v>
      </c>
      <c r="C24113">
        <v>0.87856299999999998</v>
      </c>
      <c r="D24113">
        <v>5.1652000000000003E-2</v>
      </c>
      <c r="E24113">
        <v>0.453428</v>
      </c>
      <c r="F24113">
        <v>10.275692999999899</v>
      </c>
      <c r="G24113">
        <v>5.3960569999999999</v>
      </c>
      <c r="H24113">
        <v>0.25912800000000002</v>
      </c>
      <c r="I24113">
        <v>0.87758799999999904</v>
      </c>
      <c r="J24113">
        <v>7.2168999999999997E-2</v>
      </c>
      <c r="K24113">
        <v>2.2537690000000001</v>
      </c>
      <c r="L24113">
        <v>1.23204</v>
      </c>
      <c r="M24113">
        <v>0.475053</v>
      </c>
      <c r="N24113">
        <v>0.26407000000000003</v>
      </c>
      <c r="O24113">
        <v>11.846406999999999</v>
      </c>
      <c r="P24113">
        <v>0.213086</v>
      </c>
      <c r="Q24113">
        <v>0.87854699999999997</v>
      </c>
      <c r="R24113">
        <v>0.12563199999999999</v>
      </c>
      <c r="S24113">
        <v>9.8011610000000005</v>
      </c>
      <c r="T24113">
        <v>6.5201880000000001</v>
      </c>
      <c r="U24113">
        <v>0.12518199999999999</v>
      </c>
      <c r="V24113">
        <v>0.43525999999999998</v>
      </c>
      <c r="W24113">
        <v>3.9328000000000002E-2</v>
      </c>
      <c r="X24113">
        <v>0.439639</v>
      </c>
      <c r="Y24113">
        <v>0.111761</v>
      </c>
      <c r="Z24113">
        <v>0.37129299999999998</v>
      </c>
      <c r="AA24113">
        <v>0.42491499999999999</v>
      </c>
      <c r="AB24113">
        <v>4.3916999999999998E-2</v>
      </c>
      <c r="AC24113">
        <v>0.68307600000000002</v>
      </c>
      <c r="AD24113">
        <v>5.3457099999999897</v>
      </c>
      <c r="AE24113">
        <v>0.40848899999999999</v>
      </c>
    </row>
    <row r="24114" spans="1:31" x14ac:dyDescent="0.25">
      <c r="A24114" t="s">
        <v>24100</v>
      </c>
      <c r="B24114">
        <v>22.957602000000001</v>
      </c>
      <c r="C24114">
        <v>4.6279019999999997</v>
      </c>
      <c r="D24114">
        <v>59.683329999999998</v>
      </c>
      <c r="E24114">
        <v>20.720113000000001</v>
      </c>
      <c r="F24114">
        <v>22.047718999999901</v>
      </c>
      <c r="G24114">
        <v>17.897704000000001</v>
      </c>
      <c r="H24114">
        <v>172.70732799999999</v>
      </c>
      <c r="I24114">
        <v>48.476771999999997</v>
      </c>
      <c r="J24114">
        <v>36.874866999999902</v>
      </c>
      <c r="K24114">
        <v>44.419823000000001</v>
      </c>
      <c r="L24114">
        <v>41.206334999999903</v>
      </c>
      <c r="M24114">
        <v>18.705204999999999</v>
      </c>
      <c r="N24114">
        <v>56.904991000000003</v>
      </c>
      <c r="O24114">
        <v>15.953147</v>
      </c>
      <c r="P24114">
        <v>27.054033</v>
      </c>
      <c r="Q24114">
        <v>37.546914000000001</v>
      </c>
      <c r="R24114">
        <v>27.831793999999999</v>
      </c>
      <c r="S24114">
        <v>23.811378000000001</v>
      </c>
      <c r="T24114">
        <v>25.640418</v>
      </c>
      <c r="U24114">
        <v>121.171396</v>
      </c>
      <c r="V24114">
        <v>43.516435000000001</v>
      </c>
      <c r="W24114">
        <v>30.134407999999901</v>
      </c>
      <c r="X24114">
        <v>1.405937</v>
      </c>
      <c r="Y24114">
        <v>130.587931</v>
      </c>
      <c r="Z24114">
        <v>45.205022999999997</v>
      </c>
      <c r="AA24114">
        <v>14.841900000000001</v>
      </c>
      <c r="AB24114">
        <v>62.601164999999902</v>
      </c>
      <c r="AC24114">
        <v>21.896480999999898</v>
      </c>
      <c r="AD24114">
        <v>13.192724999999999</v>
      </c>
      <c r="AE24114">
        <v>27.585066999999999</v>
      </c>
    </row>
    <row r="24115" spans="1:31" x14ac:dyDescent="0.25">
      <c r="A24115" t="s">
        <v>24101</v>
      </c>
      <c r="B24115">
        <v>65.162533999999994</v>
      </c>
      <c r="C24115">
        <v>51.594991999999998</v>
      </c>
      <c r="D24115">
        <v>20.265283</v>
      </c>
      <c r="E24115">
        <v>22.224907999999999</v>
      </c>
      <c r="F24115">
        <v>42.432245999999999</v>
      </c>
      <c r="G24115">
        <v>44.640611999999898</v>
      </c>
      <c r="H24115">
        <v>29.152107999999998</v>
      </c>
      <c r="I24115">
        <v>23.3887</v>
      </c>
      <c r="J24115">
        <v>24.911601999999998</v>
      </c>
      <c r="K24115">
        <v>45.005833999999901</v>
      </c>
      <c r="L24115">
        <v>32.722326000000002</v>
      </c>
      <c r="M24115">
        <v>80.206261999999995</v>
      </c>
      <c r="N24115">
        <v>35.969554000000002</v>
      </c>
      <c r="O24115">
        <v>62.815415000000002</v>
      </c>
      <c r="P24115">
        <v>17.950271999999998</v>
      </c>
      <c r="Q24115">
        <v>21.721028</v>
      </c>
      <c r="R24115">
        <v>29.735969000000001</v>
      </c>
      <c r="S24115">
        <v>77.917693999999997</v>
      </c>
      <c r="T24115">
        <v>35.480123999999897</v>
      </c>
      <c r="U24115">
        <v>34.055734000000001</v>
      </c>
      <c r="V24115">
        <v>29.153566999999999</v>
      </c>
      <c r="W24115">
        <v>24.733165999999901</v>
      </c>
      <c r="X24115">
        <v>30.829243999999999</v>
      </c>
      <c r="Y24115">
        <v>27.173911</v>
      </c>
      <c r="Z24115">
        <v>50.669568999999903</v>
      </c>
      <c r="AA24115">
        <v>80.039029999999997</v>
      </c>
      <c r="AB24115">
        <v>27.653614000000001</v>
      </c>
      <c r="AC24115">
        <v>68.063972999999905</v>
      </c>
      <c r="AD24115">
        <v>49.366638000000002</v>
      </c>
      <c r="AE24115">
        <v>24.269603999999902</v>
      </c>
    </row>
    <row r="24116" spans="1:31" x14ac:dyDescent="0.25">
      <c r="A24116" t="s">
        <v>24102</v>
      </c>
      <c r="B24116">
        <v>11.9766709999999</v>
      </c>
      <c r="C24116">
        <v>12.256266999999999</v>
      </c>
      <c r="D24116">
        <v>0.53584399999999999</v>
      </c>
      <c r="E24116">
        <v>2.9711619999999899</v>
      </c>
      <c r="F24116">
        <v>4.0868070000000003</v>
      </c>
      <c r="G24116">
        <v>2.415143</v>
      </c>
      <c r="H24116">
        <v>1.7212479999999999</v>
      </c>
      <c r="I24116">
        <v>1.3754660000000001</v>
      </c>
      <c r="J24116">
        <v>0.902563</v>
      </c>
      <c r="K24116">
        <v>2.4846680000000001</v>
      </c>
      <c r="L24116">
        <v>1.549536</v>
      </c>
      <c r="M24116">
        <v>11.199007999999999</v>
      </c>
      <c r="N24116">
        <v>1.1828529999999999</v>
      </c>
      <c r="O24116">
        <v>3.8182969999999998</v>
      </c>
      <c r="P24116">
        <v>1.4918229999999999</v>
      </c>
      <c r="Q24116">
        <v>0.78096900000000002</v>
      </c>
      <c r="R24116">
        <v>2.1153059999999999</v>
      </c>
      <c r="S24116">
        <v>4.3850549999999897</v>
      </c>
      <c r="T24116">
        <v>2.0259930000000002</v>
      </c>
      <c r="U24116">
        <v>3.1713399999999998</v>
      </c>
      <c r="V24116">
        <v>0.58630199999999999</v>
      </c>
      <c r="W24116">
        <v>0.66016399999999997</v>
      </c>
      <c r="X24116">
        <v>4.3278660000000002</v>
      </c>
      <c r="Y24116">
        <v>1.906703</v>
      </c>
      <c r="Z24116">
        <v>2.9068309999999999</v>
      </c>
      <c r="AA24116">
        <v>12.779273999999999</v>
      </c>
      <c r="AB24116">
        <v>0.42431200000000002</v>
      </c>
      <c r="AC24116">
        <v>6.1094889999999999</v>
      </c>
      <c r="AD24116">
        <v>2.1417890000000002</v>
      </c>
      <c r="AE24116">
        <v>0.39643600000000001</v>
      </c>
    </row>
    <row r="24117" spans="1:31" x14ac:dyDescent="0.25">
      <c r="A24117" t="s">
        <v>24103</v>
      </c>
      <c r="B24117">
        <v>3.427279</v>
      </c>
      <c r="C24117">
        <v>3.7119049999999998</v>
      </c>
      <c r="D24117">
        <v>0.25968199999999902</v>
      </c>
      <c r="E24117">
        <v>1.668617</v>
      </c>
      <c r="F24117">
        <v>1.2208869999999901</v>
      </c>
      <c r="G24117">
        <v>0.95148599999999905</v>
      </c>
      <c r="H24117">
        <v>1.114099</v>
      </c>
      <c r="I24117">
        <v>1.7796639999999999</v>
      </c>
      <c r="J24117">
        <v>0.43985200000000002</v>
      </c>
      <c r="K24117">
        <v>3.5707629999999901</v>
      </c>
      <c r="L24117">
        <v>0.85299599999999998</v>
      </c>
      <c r="M24117">
        <v>2.1567050000000001</v>
      </c>
      <c r="N24117">
        <v>4.6047370000000001</v>
      </c>
      <c r="O24117">
        <v>1.70273899999999</v>
      </c>
      <c r="P24117">
        <v>1.1704409999999901</v>
      </c>
      <c r="Q24117">
        <v>1.020589</v>
      </c>
      <c r="R24117">
        <v>3.9444560000000002</v>
      </c>
      <c r="S24117">
        <v>1.5990610000000001</v>
      </c>
      <c r="T24117">
        <v>0.60700399999999999</v>
      </c>
      <c r="U24117">
        <v>0.55493700000000001</v>
      </c>
      <c r="V24117">
        <v>0.91058699999999904</v>
      </c>
      <c r="W24117">
        <v>0.20179900000000001</v>
      </c>
      <c r="X24117">
        <v>0.76673000000000002</v>
      </c>
      <c r="Y24117">
        <v>2.2176770000000001</v>
      </c>
      <c r="Z24117">
        <v>1.3755189999999999</v>
      </c>
      <c r="AA24117">
        <v>3.9120699999999999</v>
      </c>
      <c r="AB24117">
        <v>0.96246799999999999</v>
      </c>
      <c r="AC24117">
        <v>2.8012549999999998</v>
      </c>
      <c r="AD24117">
        <v>0.93691400000000002</v>
      </c>
      <c r="AE24117">
        <v>0.34764</v>
      </c>
    </row>
    <row r="24118" spans="1:31" x14ac:dyDescent="0.25">
      <c r="A24118" t="s">
        <v>24104</v>
      </c>
      <c r="B24118">
        <v>49.51764</v>
      </c>
      <c r="C24118">
        <v>32.242894</v>
      </c>
      <c r="D24118">
        <v>3.89800699999999</v>
      </c>
      <c r="E24118">
        <v>8.3817889999999995</v>
      </c>
      <c r="F24118">
        <v>14.5791</v>
      </c>
      <c r="G24118">
        <v>12.346777999999899</v>
      </c>
      <c r="H24118">
        <v>11.906891</v>
      </c>
      <c r="I24118">
        <v>7.7192980000000002</v>
      </c>
      <c r="J24118">
        <v>4.7617349999999998</v>
      </c>
      <c r="K24118">
        <v>16.565051</v>
      </c>
      <c r="L24118">
        <v>8.0615190000000005</v>
      </c>
      <c r="M24118">
        <v>64.778661999999997</v>
      </c>
      <c r="N24118">
        <v>11.14392</v>
      </c>
      <c r="O24118">
        <v>32.254596999999997</v>
      </c>
      <c r="P24118">
        <v>10.059616999999999</v>
      </c>
      <c r="Q24118">
        <v>8.3170500000000001</v>
      </c>
      <c r="R24118">
        <v>7.0215719999999999</v>
      </c>
      <c r="S24118">
        <v>28.296552999999999</v>
      </c>
      <c r="T24118">
        <v>7.6674239999999996</v>
      </c>
      <c r="U24118">
        <v>17.629581000000002</v>
      </c>
      <c r="V24118">
        <v>8.0274269999999994</v>
      </c>
      <c r="W24118">
        <v>3.48176</v>
      </c>
      <c r="X24118">
        <v>13.7159029999999</v>
      </c>
      <c r="Y24118">
        <v>15.639713</v>
      </c>
      <c r="Z24118">
        <v>20.828866999999999</v>
      </c>
      <c r="AA24118">
        <v>69.888980999999902</v>
      </c>
      <c r="AB24118">
        <v>7.507422</v>
      </c>
      <c r="AC24118">
        <v>39.093455999999897</v>
      </c>
      <c r="AD24118">
        <v>21.803941999999999</v>
      </c>
      <c r="AE24118">
        <v>5.9881310000000001</v>
      </c>
    </row>
    <row r="24119" spans="1:31" x14ac:dyDescent="0.25">
      <c r="A24119" t="s">
        <v>24105</v>
      </c>
      <c r="B24119">
        <v>0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>
        <v>0</v>
      </c>
      <c r="O24119">
        <v>0</v>
      </c>
      <c r="P24119">
        <v>0</v>
      </c>
      <c r="Q24119">
        <v>0</v>
      </c>
      <c r="R24119">
        <v>0</v>
      </c>
      <c r="S24119">
        <v>0</v>
      </c>
      <c r="T24119">
        <v>0</v>
      </c>
      <c r="U24119">
        <v>0</v>
      </c>
      <c r="V24119">
        <v>0</v>
      </c>
      <c r="W24119">
        <v>0</v>
      </c>
      <c r="X24119">
        <v>0</v>
      </c>
      <c r="Y24119">
        <v>0</v>
      </c>
      <c r="Z24119">
        <v>0</v>
      </c>
      <c r="AA24119">
        <v>0</v>
      </c>
      <c r="AB24119">
        <v>0</v>
      </c>
      <c r="AC24119">
        <v>0</v>
      </c>
      <c r="AD24119">
        <v>0</v>
      </c>
      <c r="AE24119">
        <v>0</v>
      </c>
    </row>
    <row r="24120" spans="1:31" x14ac:dyDescent="0.25">
      <c r="A24120" t="s">
        <v>24106</v>
      </c>
      <c r="B24120">
        <v>1.9143109999999901</v>
      </c>
      <c r="C24120">
        <v>51.655861000000002</v>
      </c>
      <c r="D24120">
        <v>18.754154</v>
      </c>
      <c r="E24120">
        <v>4.1777839999999999</v>
      </c>
      <c r="F24120">
        <v>94.025896000000003</v>
      </c>
      <c r="G24120">
        <v>11.498008</v>
      </c>
      <c r="H24120">
        <v>9.0875470000000007</v>
      </c>
      <c r="I24120">
        <v>72.980953</v>
      </c>
      <c r="J24120">
        <v>33.183544999999903</v>
      </c>
      <c r="K24120">
        <v>136.04195799999999</v>
      </c>
      <c r="L24120">
        <v>19.655792999999999</v>
      </c>
      <c r="M24120">
        <v>2.3486760000000002</v>
      </c>
      <c r="N24120">
        <v>147.62546399999999</v>
      </c>
      <c r="O24120">
        <v>47.890352</v>
      </c>
      <c r="P24120">
        <v>3.3986149999999999</v>
      </c>
      <c r="Q24120">
        <v>78.278926999999896</v>
      </c>
      <c r="R24120">
        <v>7.4746779999999999</v>
      </c>
      <c r="S24120">
        <v>65.803449000000001</v>
      </c>
      <c r="T24120">
        <v>10.417458999999999</v>
      </c>
      <c r="U24120">
        <v>7.3279759999999996</v>
      </c>
      <c r="V24120">
        <v>108.45583499999999</v>
      </c>
      <c r="W24120">
        <v>11.250171999999999</v>
      </c>
      <c r="X24120">
        <v>0.79896299999999998</v>
      </c>
      <c r="Y24120">
        <v>8.6731069999999999</v>
      </c>
      <c r="Z24120">
        <v>67.396529999999998</v>
      </c>
      <c r="AA24120">
        <v>4.044905</v>
      </c>
      <c r="AB24120">
        <v>46.144322000000003</v>
      </c>
      <c r="AC24120">
        <v>4.2781190000000002</v>
      </c>
      <c r="AD24120">
        <v>12.071724999999899</v>
      </c>
      <c r="AE24120">
        <v>16.705763999999999</v>
      </c>
    </row>
    <row r="24121" spans="1:31" x14ac:dyDescent="0.25">
      <c r="A24121" t="s">
        <v>24107</v>
      </c>
      <c r="B24121">
        <v>12.207153</v>
      </c>
      <c r="C24121">
        <v>87.969675999999893</v>
      </c>
      <c r="D24121">
        <v>5.0265310000000003</v>
      </c>
      <c r="E24121">
        <v>2.090684</v>
      </c>
      <c r="F24121">
        <v>15.757762</v>
      </c>
      <c r="G24121">
        <v>4.490507</v>
      </c>
      <c r="H24121">
        <v>2.3690600000000002</v>
      </c>
      <c r="I24121">
        <v>22.752792999999901</v>
      </c>
      <c r="J24121">
        <v>8.1962360000000007</v>
      </c>
      <c r="K24121">
        <v>25.971768999999998</v>
      </c>
      <c r="L24121">
        <v>5.8285909999999896</v>
      </c>
      <c r="M24121">
        <v>11.305857</v>
      </c>
      <c r="N24121">
        <v>24.65719</v>
      </c>
      <c r="O24121">
        <v>17.850255000000001</v>
      </c>
      <c r="P24121">
        <v>0.77288699999999999</v>
      </c>
      <c r="Q24121">
        <v>20.071403999999902</v>
      </c>
      <c r="R24121">
        <v>8.0233149999999895</v>
      </c>
      <c r="S24121">
        <v>21.255789</v>
      </c>
      <c r="T24121">
        <v>8.8077229999999993</v>
      </c>
      <c r="U24121">
        <v>2.53613</v>
      </c>
      <c r="V24121">
        <v>22.2533829999999</v>
      </c>
      <c r="W24121">
        <v>3.9877049999999898</v>
      </c>
      <c r="X24121">
        <v>53.994244000000002</v>
      </c>
      <c r="Y24121">
        <v>1.5957539999999999</v>
      </c>
      <c r="Z24121">
        <v>24.135694999999998</v>
      </c>
      <c r="AA24121">
        <v>10.177844</v>
      </c>
      <c r="AB24121">
        <v>10.911189</v>
      </c>
      <c r="AC24121">
        <v>5.0778610000000004</v>
      </c>
      <c r="AD24121">
        <v>9.16174</v>
      </c>
      <c r="AE24121">
        <v>5.3142819999999897</v>
      </c>
    </row>
    <row r="24122" spans="1:31" x14ac:dyDescent="0.25">
      <c r="A24122" t="s">
        <v>24108</v>
      </c>
      <c r="B24122">
        <v>0.81131600000000004</v>
      </c>
      <c r="C24122">
        <v>0</v>
      </c>
      <c r="D24122">
        <v>4.9085999999999998E-2</v>
      </c>
      <c r="E24122">
        <v>0.196633</v>
      </c>
      <c r="F24122">
        <v>0.26819100000000001</v>
      </c>
      <c r="G24122">
        <v>0.21590599999999999</v>
      </c>
      <c r="H24122">
        <v>0.17257700000000001</v>
      </c>
      <c r="I24122">
        <v>0.111527</v>
      </c>
      <c r="J24122">
        <v>0.37826199999999999</v>
      </c>
      <c r="K24122">
        <v>0.12535299999999999</v>
      </c>
      <c r="L24122">
        <v>0.111359</v>
      </c>
      <c r="M24122">
        <v>0.90132000000000001</v>
      </c>
      <c r="N24122">
        <v>0.129191</v>
      </c>
      <c r="O24122">
        <v>0.46409600000000001</v>
      </c>
      <c r="P24122">
        <v>0.167688</v>
      </c>
      <c r="Q24122">
        <v>7.8087000000000004E-2</v>
      </c>
      <c r="R24122">
        <v>0.16003899999999999</v>
      </c>
      <c r="S24122">
        <v>0.47000799999999998</v>
      </c>
      <c r="T24122">
        <v>0.204793</v>
      </c>
      <c r="U24122">
        <v>0.32068799999999997</v>
      </c>
      <c r="V24122">
        <v>1.5743E-2</v>
      </c>
      <c r="W24122">
        <v>0</v>
      </c>
      <c r="X24122">
        <v>0.930365</v>
      </c>
      <c r="Y24122">
        <v>0.24313599999999999</v>
      </c>
      <c r="Z24122">
        <v>0.28404699999999999</v>
      </c>
      <c r="AA24122">
        <v>1.274713</v>
      </c>
      <c r="AB24122">
        <v>4.3172000000000002E-2</v>
      </c>
      <c r="AC24122">
        <v>0.581484</v>
      </c>
      <c r="AD24122">
        <v>0.24565100000000001</v>
      </c>
      <c r="AE24122">
        <v>5.1815E-2</v>
      </c>
    </row>
    <row r="24123" spans="1:31" x14ac:dyDescent="0.25">
      <c r="A24123" t="s">
        <v>24109</v>
      </c>
      <c r="B24123">
        <v>235.41469099999901</v>
      </c>
      <c r="C24123">
        <v>290.37233099999997</v>
      </c>
      <c r="D24123">
        <v>312.91818999999998</v>
      </c>
      <c r="E24123">
        <v>424.14407899999998</v>
      </c>
      <c r="F24123">
        <v>731.198386999999</v>
      </c>
      <c r="G24123">
        <v>546.50270499999897</v>
      </c>
      <c r="H24123">
        <v>243.44262799999899</v>
      </c>
      <c r="I24123">
        <v>441.95539100000002</v>
      </c>
      <c r="J24123">
        <v>330.43318599999998</v>
      </c>
      <c r="K24123">
        <v>730.14496999999994</v>
      </c>
      <c r="L24123">
        <v>359.29786299999898</v>
      </c>
      <c r="M24123">
        <v>153.932706</v>
      </c>
      <c r="N24123">
        <v>533.54983200000004</v>
      </c>
      <c r="O24123">
        <v>685.24440399999901</v>
      </c>
      <c r="P24123">
        <v>115.61484900000001</v>
      </c>
      <c r="Q24123">
        <v>478.77580599999999</v>
      </c>
      <c r="R24123">
        <v>650.24751500000002</v>
      </c>
      <c r="S24123">
        <v>773.367515999999</v>
      </c>
      <c r="T24123">
        <v>417.740985999999</v>
      </c>
      <c r="U24123">
        <v>274.23651000000001</v>
      </c>
      <c r="V24123">
        <v>485.28289799999902</v>
      </c>
      <c r="W24123">
        <v>302.62730399999998</v>
      </c>
      <c r="X24123">
        <v>43.224868999999998</v>
      </c>
      <c r="Y24123">
        <v>247.074263</v>
      </c>
      <c r="Z24123">
        <v>606.80247399999996</v>
      </c>
      <c r="AA24123">
        <v>266.580735</v>
      </c>
      <c r="AB24123">
        <v>332.55017899999899</v>
      </c>
      <c r="AC24123">
        <v>296.426187999999</v>
      </c>
      <c r="AD24123">
        <v>404.083215</v>
      </c>
      <c r="AE24123">
        <v>315.037801</v>
      </c>
    </row>
    <row r="24124" spans="1:31" x14ac:dyDescent="0.25">
      <c r="A24124" t="s">
        <v>24110</v>
      </c>
      <c r="B24124">
        <v>23.555326999999998</v>
      </c>
      <c r="C24124">
        <v>5.3349189999999904</v>
      </c>
      <c r="D24124">
        <v>15.675560999999901</v>
      </c>
      <c r="E24124">
        <v>10.669420000000001</v>
      </c>
      <c r="F24124">
        <v>17.252412</v>
      </c>
      <c r="G24124">
        <v>16.078685999999902</v>
      </c>
      <c r="H24124">
        <v>27.886354999999998</v>
      </c>
      <c r="I24124">
        <v>17.526119000000001</v>
      </c>
      <c r="J24124">
        <v>19.844761999999999</v>
      </c>
      <c r="K24124">
        <v>22.630148999999999</v>
      </c>
      <c r="L24124">
        <v>18.192806999999998</v>
      </c>
      <c r="M24124">
        <v>32.652320000000003</v>
      </c>
      <c r="N24124">
        <v>28.308354000000001</v>
      </c>
      <c r="O24124">
        <v>24.591882999999999</v>
      </c>
      <c r="P24124">
        <v>9.2209029999999998</v>
      </c>
      <c r="Q24124">
        <v>18.739974</v>
      </c>
      <c r="R24124">
        <v>12.910468</v>
      </c>
      <c r="S24124">
        <v>17.692032999999999</v>
      </c>
      <c r="T24124">
        <v>12.113633999999999</v>
      </c>
      <c r="U24124">
        <v>22.880168999999999</v>
      </c>
      <c r="V24124">
        <v>19.593105000000001</v>
      </c>
      <c r="W24124">
        <v>14.961035000000001</v>
      </c>
      <c r="X24124">
        <v>4.3784679999999998</v>
      </c>
      <c r="Y24124">
        <v>17.584123000000002</v>
      </c>
      <c r="Z24124">
        <v>20.138874000000001</v>
      </c>
      <c r="AA24124">
        <v>25.873086999999899</v>
      </c>
      <c r="AB24124">
        <v>23.851780999999999</v>
      </c>
      <c r="AC24124">
        <v>30.138665</v>
      </c>
      <c r="AD24124">
        <v>16.450568000000001</v>
      </c>
      <c r="AE24124">
        <v>14.892018999999999</v>
      </c>
    </row>
    <row r="24125" spans="1:31" x14ac:dyDescent="0.25">
      <c r="A24125" t="s">
        <v>24111</v>
      </c>
      <c r="B24125">
        <v>19.636859000000001</v>
      </c>
      <c r="C24125">
        <v>8.4832610000000006</v>
      </c>
      <c r="D24125">
        <v>426.33376199999998</v>
      </c>
      <c r="E24125">
        <v>68.573455999999993</v>
      </c>
      <c r="F24125">
        <v>98.672860999999997</v>
      </c>
      <c r="G24125">
        <v>155.140086</v>
      </c>
      <c r="H24125">
        <v>53.288699999999999</v>
      </c>
      <c r="I24125">
        <v>270.71112199999999</v>
      </c>
      <c r="J24125">
        <v>329.07877500000001</v>
      </c>
      <c r="K24125">
        <v>133.16936200000001</v>
      </c>
      <c r="L24125">
        <v>249.27731299999999</v>
      </c>
      <c r="M24125">
        <v>15.6411839999999</v>
      </c>
      <c r="N24125">
        <v>193.86338900000001</v>
      </c>
      <c r="O24125">
        <v>46.942861999999998</v>
      </c>
      <c r="P24125">
        <v>31.734437</v>
      </c>
      <c r="Q24125">
        <v>293.96181899999999</v>
      </c>
      <c r="R24125">
        <v>61.844835000000003</v>
      </c>
      <c r="S24125">
        <v>40.8307199999999</v>
      </c>
      <c r="T24125">
        <v>141.83338699999999</v>
      </c>
      <c r="U24125">
        <v>57.825626999999997</v>
      </c>
      <c r="V24125">
        <v>207.87515200000001</v>
      </c>
      <c r="W24125">
        <v>449.49965800000001</v>
      </c>
      <c r="X24125">
        <v>9.7943470000000001</v>
      </c>
      <c r="Y24125">
        <v>39.636783999999999</v>
      </c>
      <c r="Z24125">
        <v>165.83841200000001</v>
      </c>
      <c r="AA24125">
        <v>32.670609999999897</v>
      </c>
      <c r="AB24125">
        <v>378.11683299999999</v>
      </c>
      <c r="AC24125">
        <v>32.316929000000002</v>
      </c>
      <c r="AD24125">
        <v>97.984432999999996</v>
      </c>
      <c r="AE24125">
        <v>440.902218</v>
      </c>
    </row>
    <row r="24126" spans="1:31" x14ac:dyDescent="0.25">
      <c r="A24126" t="s">
        <v>24112</v>
      </c>
      <c r="B24126">
        <v>0</v>
      </c>
      <c r="C24126">
        <v>0</v>
      </c>
      <c r="D24126">
        <v>0</v>
      </c>
      <c r="E24126">
        <v>0</v>
      </c>
      <c r="F24126">
        <v>0</v>
      </c>
      <c r="G24126">
        <v>0</v>
      </c>
      <c r="H24126">
        <v>0</v>
      </c>
      <c r="I24126">
        <v>4.2603000000000002E-2</v>
      </c>
      <c r="J24126">
        <v>0</v>
      </c>
      <c r="K24126">
        <v>0</v>
      </c>
      <c r="L24126">
        <v>7.2453000000000004E-2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3.1092999999999999E-2</v>
      </c>
      <c r="U24126">
        <v>0</v>
      </c>
      <c r="V24126">
        <v>2.7512999999999999E-2</v>
      </c>
      <c r="W24126">
        <v>0</v>
      </c>
      <c r="X24126">
        <v>0</v>
      </c>
      <c r="Y24126">
        <v>0</v>
      </c>
      <c r="Z24126">
        <v>6.3511999999999999E-2</v>
      </c>
      <c r="AA24126">
        <v>0</v>
      </c>
      <c r="AB24126">
        <v>0</v>
      </c>
      <c r="AC24126">
        <v>0</v>
      </c>
      <c r="AD24126">
        <v>0</v>
      </c>
      <c r="AE24126">
        <v>2.4055E-2</v>
      </c>
    </row>
    <row r="24127" spans="1:31" x14ac:dyDescent="0.25">
      <c r="A24127" t="s">
        <v>24113</v>
      </c>
      <c r="B24127">
        <v>0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3.0974999999999999E-2</v>
      </c>
      <c r="U24127">
        <v>0</v>
      </c>
      <c r="V24127">
        <v>2.7372E-2</v>
      </c>
      <c r="W24127">
        <v>3.5145999999999997E-2</v>
      </c>
      <c r="X24127">
        <v>0.123918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4.6455000000000003E-2</v>
      </c>
      <c r="AE24127">
        <v>2.4247000000000001E-2</v>
      </c>
    </row>
    <row r="24128" spans="1:31" x14ac:dyDescent="0.25">
      <c r="A24128" t="s">
        <v>24114</v>
      </c>
      <c r="B24128">
        <v>0</v>
      </c>
      <c r="C24128">
        <v>0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</row>
    <row r="24129" spans="1:31" x14ac:dyDescent="0.25">
      <c r="A24129" t="s">
        <v>24115</v>
      </c>
      <c r="B24129">
        <v>0</v>
      </c>
      <c r="C24129">
        <v>0.22840099999999999</v>
      </c>
      <c r="D24129">
        <v>0.150896</v>
      </c>
      <c r="E24129">
        <v>2.5217E-2</v>
      </c>
      <c r="F24129">
        <v>0.19484599999999999</v>
      </c>
      <c r="G24129">
        <v>0.22034699999999999</v>
      </c>
      <c r="H24129">
        <v>0.14433599999999999</v>
      </c>
      <c r="I24129">
        <v>0.26545299999999999</v>
      </c>
      <c r="J24129">
        <v>0.175978</v>
      </c>
      <c r="K24129">
        <v>0.19673099999999999</v>
      </c>
      <c r="L24129">
        <v>0.124625</v>
      </c>
      <c r="M24129">
        <v>0.23677899999999999</v>
      </c>
      <c r="N24129">
        <v>0.141348</v>
      </c>
      <c r="O24129">
        <v>0.27890199999999998</v>
      </c>
      <c r="P24129">
        <v>0</v>
      </c>
      <c r="Q24129">
        <v>8.8234000000000007E-2</v>
      </c>
      <c r="R24129">
        <v>0</v>
      </c>
      <c r="S24129">
        <v>0</v>
      </c>
      <c r="T24129">
        <v>6.3842999999999997E-2</v>
      </c>
      <c r="U24129">
        <v>0</v>
      </c>
      <c r="V24129">
        <v>0.103445</v>
      </c>
      <c r="W24129">
        <v>7.0161000000000001E-2</v>
      </c>
      <c r="X24129">
        <v>0</v>
      </c>
      <c r="Y24129">
        <v>0.104423</v>
      </c>
      <c r="Z24129">
        <v>6.3626000000000002E-2</v>
      </c>
      <c r="AA24129">
        <v>0.14410300000000001</v>
      </c>
      <c r="AB24129">
        <v>0.23502899999999999</v>
      </c>
      <c r="AC24129">
        <v>3.8217000000000001E-2</v>
      </c>
      <c r="AD24129">
        <v>0.102715</v>
      </c>
      <c r="AE24129">
        <v>0.17968600000000001</v>
      </c>
    </row>
    <row r="24130" spans="1:31" x14ac:dyDescent="0.25">
      <c r="A24130" t="s">
        <v>24116</v>
      </c>
      <c r="B24130">
        <v>0</v>
      </c>
      <c r="C24130">
        <v>0</v>
      </c>
      <c r="D24130">
        <v>0</v>
      </c>
      <c r="E24130">
        <v>2.4597000000000001E-2</v>
      </c>
      <c r="F24130">
        <v>0</v>
      </c>
      <c r="G24130">
        <v>0</v>
      </c>
      <c r="H24130">
        <v>9.6726000000000006E-2</v>
      </c>
      <c r="I24130">
        <v>0</v>
      </c>
      <c r="J24130">
        <v>4.2070999999999997E-2</v>
      </c>
      <c r="K24130">
        <v>0</v>
      </c>
      <c r="L24130">
        <v>0</v>
      </c>
      <c r="M24130">
        <v>0</v>
      </c>
      <c r="N24130">
        <v>3.4032E-2</v>
      </c>
      <c r="O24130">
        <v>0</v>
      </c>
      <c r="P24130">
        <v>0</v>
      </c>
      <c r="Q24130">
        <v>3.7574000000000003E-2</v>
      </c>
      <c r="R24130">
        <v>0</v>
      </c>
      <c r="S24130">
        <v>0</v>
      </c>
      <c r="T24130">
        <v>3.1150000000000001E-2</v>
      </c>
      <c r="U24130">
        <v>0</v>
      </c>
      <c r="V24130">
        <v>0</v>
      </c>
      <c r="W24130">
        <v>0</v>
      </c>
      <c r="X24130">
        <v>0</v>
      </c>
      <c r="Y24130">
        <v>2.5484E-2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0</v>
      </c>
    </row>
    <row r="24131" spans="1:31" x14ac:dyDescent="0.25">
      <c r="A24131" t="s">
        <v>24117</v>
      </c>
      <c r="B24131">
        <v>18.694545999999999</v>
      </c>
      <c r="C24131">
        <v>17.385497000000001</v>
      </c>
      <c r="D24131">
        <v>23.580265999999899</v>
      </c>
      <c r="E24131">
        <v>7.0142679999999897</v>
      </c>
      <c r="F24131">
        <v>14.929905</v>
      </c>
      <c r="G24131">
        <v>13.786506999999901</v>
      </c>
      <c r="H24131">
        <v>10.605824999999999</v>
      </c>
      <c r="I24131">
        <v>25.686074999999999</v>
      </c>
      <c r="J24131">
        <v>23.881416000000002</v>
      </c>
      <c r="K24131">
        <v>21.694898999999999</v>
      </c>
      <c r="L24131">
        <v>16.842648999999899</v>
      </c>
      <c r="M24131">
        <v>23.571421000000001</v>
      </c>
      <c r="N24131">
        <v>27.646946</v>
      </c>
      <c r="O24131">
        <v>16.288532</v>
      </c>
      <c r="P24131">
        <v>4.7939509999999999</v>
      </c>
      <c r="Q24131">
        <v>20.190821</v>
      </c>
      <c r="R24131">
        <v>6.7705830000000002</v>
      </c>
      <c r="S24131">
        <v>15.695727</v>
      </c>
      <c r="T24131">
        <v>9.83775599999999</v>
      </c>
      <c r="U24131">
        <v>10.929312999999899</v>
      </c>
      <c r="V24131">
        <v>14.915931</v>
      </c>
      <c r="W24131">
        <v>16.379373999999999</v>
      </c>
      <c r="X24131">
        <v>9.3607359999999993</v>
      </c>
      <c r="Y24131">
        <v>9.0680899999999998</v>
      </c>
      <c r="Z24131">
        <v>22.149813999999999</v>
      </c>
      <c r="AA24131">
        <v>23.270339</v>
      </c>
      <c r="AB24131">
        <v>26.332211999999998</v>
      </c>
      <c r="AC24131">
        <v>19.244900000000001</v>
      </c>
      <c r="AD24131">
        <v>13.258616999999999</v>
      </c>
      <c r="AE24131">
        <v>19.705535000000001</v>
      </c>
    </row>
    <row r="24132" spans="1:31" x14ac:dyDescent="0.25">
      <c r="A24132" t="s">
        <v>24118</v>
      </c>
      <c r="B24132">
        <v>779.44147599999997</v>
      </c>
      <c r="C24132">
        <v>85.285341999999901</v>
      </c>
      <c r="D24132">
        <v>804.04294199999902</v>
      </c>
      <c r="E24132">
        <v>622.54907300000002</v>
      </c>
      <c r="F24132">
        <v>473.74429800000001</v>
      </c>
      <c r="G24132">
        <v>637.298631</v>
      </c>
      <c r="H24132">
        <v>1601.6408039999999</v>
      </c>
      <c r="I24132">
        <v>795.81964699999901</v>
      </c>
      <c r="J24132">
        <v>896.64113499999905</v>
      </c>
      <c r="K24132">
        <v>510.51386600000001</v>
      </c>
      <c r="L24132">
        <v>722.23373000000004</v>
      </c>
      <c r="M24132">
        <v>460.866794999999</v>
      </c>
      <c r="N24132">
        <v>808.50345900000002</v>
      </c>
      <c r="O24132">
        <v>528.10036599999898</v>
      </c>
      <c r="P24132">
        <v>412.49882000000002</v>
      </c>
      <c r="Q24132">
        <v>878.66073500000005</v>
      </c>
      <c r="R24132">
        <v>728.46722699999998</v>
      </c>
      <c r="S24132">
        <v>476.39234399999998</v>
      </c>
      <c r="T24132">
        <v>541.27565300000003</v>
      </c>
      <c r="U24132">
        <v>1544.4635860000001</v>
      </c>
      <c r="V24132">
        <v>657.85226499999897</v>
      </c>
      <c r="W24132">
        <v>935.68489699999998</v>
      </c>
      <c r="X24132">
        <v>36.121827000000003</v>
      </c>
      <c r="Y24132">
        <v>2085.922971</v>
      </c>
      <c r="Z24132">
        <v>503.288220999999</v>
      </c>
      <c r="AA24132">
        <v>546.39528299999995</v>
      </c>
      <c r="AB24132">
        <v>1109.496576</v>
      </c>
      <c r="AC24132">
        <v>640.113066</v>
      </c>
      <c r="AD24132">
        <v>499.61905899999999</v>
      </c>
      <c r="AE24132">
        <v>904.10660699999903</v>
      </c>
    </row>
    <row r="24133" spans="1:31" x14ac:dyDescent="0.25">
      <c r="A24133" t="s">
        <v>24119</v>
      </c>
      <c r="B24133">
        <v>18.322195999999899</v>
      </c>
      <c r="C24133">
        <v>9.7942970000000003</v>
      </c>
      <c r="D24133">
        <v>17.855332000000001</v>
      </c>
      <c r="E24133">
        <v>14.885192</v>
      </c>
      <c r="F24133">
        <v>23.664691000000001</v>
      </c>
      <c r="G24133">
        <v>26.808074999999999</v>
      </c>
      <c r="H24133">
        <v>35.137814999999897</v>
      </c>
      <c r="I24133">
        <v>40.583365999999899</v>
      </c>
      <c r="J24133">
        <v>37.658225000000002</v>
      </c>
      <c r="K24133">
        <v>47.793976000000001</v>
      </c>
      <c r="L24133">
        <v>27.157012000000002</v>
      </c>
      <c r="M24133">
        <v>35.324994999999902</v>
      </c>
      <c r="N24133">
        <v>62.365651999999997</v>
      </c>
      <c r="O24133">
        <v>29.383479000000001</v>
      </c>
      <c r="P24133">
        <v>8.0134910000000001</v>
      </c>
      <c r="Q24133">
        <v>32.070293999999997</v>
      </c>
      <c r="R24133">
        <v>18.841892999999999</v>
      </c>
      <c r="S24133">
        <v>39.954807000000002</v>
      </c>
      <c r="T24133">
        <v>22.7692979999999</v>
      </c>
      <c r="U24133">
        <v>22.366696000000001</v>
      </c>
      <c r="V24133">
        <v>39.945271999999903</v>
      </c>
      <c r="W24133">
        <v>39.835546000000001</v>
      </c>
      <c r="X24133">
        <v>1.7474860000000001</v>
      </c>
      <c r="Y24133">
        <v>13.830519000000001</v>
      </c>
      <c r="Z24133">
        <v>53.734840999999903</v>
      </c>
      <c r="AA24133">
        <v>20.952368</v>
      </c>
      <c r="AB24133">
        <v>37.892141000000002</v>
      </c>
      <c r="AC24133">
        <v>22.527076999999998</v>
      </c>
      <c r="AD24133">
        <v>33.204287000000001</v>
      </c>
      <c r="AE24133">
        <v>31.884820999999999</v>
      </c>
    </row>
    <row r="24134" spans="1:31" x14ac:dyDescent="0.25">
      <c r="A24134" t="s">
        <v>24120</v>
      </c>
      <c r="B24134">
        <v>0</v>
      </c>
      <c r="C24134">
        <v>0</v>
      </c>
      <c r="D24134">
        <v>0</v>
      </c>
      <c r="E24134">
        <v>0</v>
      </c>
      <c r="F24134">
        <v>0</v>
      </c>
      <c r="G24134">
        <v>0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>
        <v>1.6594000000000001E-2</v>
      </c>
      <c r="O24134">
        <v>1.6275000000000001E-2</v>
      </c>
      <c r="P24134">
        <v>9.3050000000000008E-3</v>
      </c>
      <c r="Q24134">
        <v>0</v>
      </c>
      <c r="R24134">
        <v>0</v>
      </c>
      <c r="S24134">
        <v>0</v>
      </c>
      <c r="T24134">
        <v>0</v>
      </c>
      <c r="U24134">
        <v>0</v>
      </c>
      <c r="V24134">
        <v>0</v>
      </c>
      <c r="W24134">
        <v>3.4757999999999997E-2</v>
      </c>
      <c r="X24134">
        <v>0</v>
      </c>
      <c r="Y24134">
        <v>1.29E-2</v>
      </c>
      <c r="Z24134">
        <v>0</v>
      </c>
      <c r="AA24134">
        <v>0</v>
      </c>
      <c r="AB24134">
        <v>0</v>
      </c>
      <c r="AC24134">
        <v>0</v>
      </c>
      <c r="AD24134">
        <v>1.1421000000000001E-2</v>
      </c>
      <c r="AE24134">
        <v>0</v>
      </c>
    </row>
    <row r="24135" spans="1:31" x14ac:dyDescent="0.25">
      <c r="A24135" t="s">
        <v>24121</v>
      </c>
      <c r="B24135">
        <v>0</v>
      </c>
      <c r="C24135">
        <v>0</v>
      </c>
      <c r="D24135">
        <v>0</v>
      </c>
      <c r="E24135">
        <v>1.2251E-2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1.2047E-2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3.5948000000000001E-2</v>
      </c>
    </row>
    <row r="24136" spans="1:31" x14ac:dyDescent="0.25">
      <c r="A24136" t="s">
        <v>24122</v>
      </c>
      <c r="B24136">
        <v>0</v>
      </c>
      <c r="C24136">
        <v>0</v>
      </c>
      <c r="D24136">
        <v>9.6449999999999994E-2</v>
      </c>
      <c r="E24136">
        <v>0</v>
      </c>
      <c r="F24136">
        <v>0</v>
      </c>
      <c r="G24136">
        <v>0</v>
      </c>
      <c r="H24136">
        <v>0.117103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S24136">
        <v>0</v>
      </c>
      <c r="T24136">
        <v>0</v>
      </c>
      <c r="U24136">
        <v>0</v>
      </c>
      <c r="V24136">
        <v>0</v>
      </c>
      <c r="W24136">
        <v>0</v>
      </c>
      <c r="X24136">
        <v>0</v>
      </c>
      <c r="Y24136">
        <v>6.3930000000000001E-2</v>
      </c>
      <c r="Z24136">
        <v>0</v>
      </c>
      <c r="AA24136">
        <v>0</v>
      </c>
      <c r="AB24136">
        <v>0</v>
      </c>
      <c r="AC24136">
        <v>0</v>
      </c>
      <c r="AD24136">
        <v>5.8637000000000002E-2</v>
      </c>
      <c r="AE24136">
        <v>0</v>
      </c>
    </row>
    <row r="24137" spans="1:31" x14ac:dyDescent="0.25">
      <c r="A24137" t="s">
        <v>24123</v>
      </c>
      <c r="B24137">
        <v>0.66956700000000002</v>
      </c>
      <c r="C24137">
        <v>0</v>
      </c>
      <c r="D24137">
        <v>0</v>
      </c>
      <c r="E24137">
        <v>0</v>
      </c>
      <c r="F24137">
        <v>0</v>
      </c>
      <c r="G24137">
        <v>0</v>
      </c>
      <c r="H24137">
        <v>0.23732700000000001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.175867</v>
      </c>
      <c r="O24137">
        <v>0</v>
      </c>
      <c r="P24137">
        <v>0</v>
      </c>
      <c r="Q24137">
        <v>0</v>
      </c>
      <c r="R24137">
        <v>0</v>
      </c>
      <c r="S24137">
        <v>0</v>
      </c>
      <c r="T24137">
        <v>0</v>
      </c>
      <c r="U24137">
        <v>0</v>
      </c>
      <c r="V24137">
        <v>0</v>
      </c>
      <c r="W24137">
        <v>0</v>
      </c>
      <c r="X24137">
        <v>0</v>
      </c>
      <c r="Y24137">
        <v>0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0</v>
      </c>
    </row>
    <row r="24138" spans="1:31" x14ac:dyDescent="0.25">
      <c r="A24138" t="s">
        <v>24124</v>
      </c>
      <c r="B24138">
        <v>0.23206299999999999</v>
      </c>
      <c r="C24138">
        <v>0</v>
      </c>
      <c r="D24138">
        <v>2.0889999999999999E-2</v>
      </c>
      <c r="E24138">
        <v>0.11086600000000001</v>
      </c>
      <c r="F24138">
        <v>0.24890399999999999</v>
      </c>
      <c r="G24138">
        <v>0.16006999999999999</v>
      </c>
      <c r="H24138">
        <v>0.13417599999999999</v>
      </c>
      <c r="I24138">
        <v>0.149505</v>
      </c>
      <c r="J24138">
        <v>2.5663999999999999E-2</v>
      </c>
      <c r="K24138">
        <v>0.30442999999999998</v>
      </c>
      <c r="L24138">
        <v>0.121182</v>
      </c>
      <c r="M24138">
        <v>7.2123000000000007E-2</v>
      </c>
      <c r="N24138">
        <v>0.20586699999999999</v>
      </c>
      <c r="O24138">
        <v>0.34871000000000002</v>
      </c>
      <c r="P24138">
        <v>5.4462000000000003E-2</v>
      </c>
      <c r="Q24138">
        <v>0.17067299999999999</v>
      </c>
      <c r="R24138">
        <v>0.14998</v>
      </c>
      <c r="S24138">
        <v>0.20971999999999999</v>
      </c>
      <c r="T24138">
        <v>0.10206899999999899</v>
      </c>
      <c r="U24138">
        <v>0.202769</v>
      </c>
      <c r="V24138">
        <v>5.5912999999999997E-2</v>
      </c>
      <c r="W24138">
        <v>0.118441</v>
      </c>
      <c r="X24138">
        <v>0</v>
      </c>
      <c r="Y24138">
        <v>0.20716899999999999</v>
      </c>
      <c r="Z24138">
        <v>0.17060900000000001</v>
      </c>
      <c r="AA24138">
        <v>0.21160699999999999</v>
      </c>
      <c r="AB24138">
        <v>0.111142</v>
      </c>
      <c r="AC24138">
        <v>0.418041</v>
      </c>
      <c r="AD24138">
        <v>0.17816100000000001</v>
      </c>
      <c r="AE24138">
        <v>7.7460000000000001E-2</v>
      </c>
    </row>
    <row r="24139" spans="1:31" x14ac:dyDescent="0.25">
      <c r="A24139" t="s">
        <v>24125</v>
      </c>
      <c r="B24139">
        <v>0</v>
      </c>
      <c r="C24139">
        <v>0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</row>
    <row r="24140" spans="1:31" x14ac:dyDescent="0.25">
      <c r="A24140" t="s">
        <v>24126</v>
      </c>
      <c r="B24140">
        <v>0</v>
      </c>
      <c r="C24140">
        <v>0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0</v>
      </c>
      <c r="N24140">
        <v>0</v>
      </c>
      <c r="O24140">
        <v>0</v>
      </c>
      <c r="P24140">
        <v>0</v>
      </c>
      <c r="Q24140">
        <v>0</v>
      </c>
      <c r="R24140">
        <v>0</v>
      </c>
      <c r="S24140">
        <v>0</v>
      </c>
      <c r="T24140">
        <v>0</v>
      </c>
      <c r="U24140">
        <v>0</v>
      </c>
      <c r="V24140">
        <v>0</v>
      </c>
      <c r="W24140">
        <v>0</v>
      </c>
      <c r="X24140">
        <v>0</v>
      </c>
      <c r="Y24140">
        <v>0</v>
      </c>
      <c r="Z24140">
        <v>0</v>
      </c>
      <c r="AA24140">
        <v>0</v>
      </c>
      <c r="AB24140">
        <v>0</v>
      </c>
      <c r="AC24140">
        <v>0</v>
      </c>
      <c r="AD24140">
        <v>0</v>
      </c>
      <c r="AE24140">
        <v>0</v>
      </c>
    </row>
    <row r="24141" spans="1:31" x14ac:dyDescent="0.25">
      <c r="A24141" t="s">
        <v>24127</v>
      </c>
      <c r="B24141">
        <v>0</v>
      </c>
      <c r="C24141">
        <v>0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>
        <v>2.1059000000000001E-2</v>
      </c>
      <c r="O24141">
        <v>0</v>
      </c>
      <c r="P24141">
        <v>0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</row>
    <row r="24142" spans="1:31" x14ac:dyDescent="0.25">
      <c r="A24142" t="s">
        <v>24128</v>
      </c>
      <c r="B24142">
        <v>0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0</v>
      </c>
      <c r="Q24142">
        <v>0</v>
      </c>
      <c r="R24142">
        <v>0</v>
      </c>
      <c r="S24142">
        <v>0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</row>
    <row r="24143" spans="1:31" x14ac:dyDescent="0.25">
      <c r="A24143" t="s">
        <v>24129</v>
      </c>
      <c r="B24143">
        <v>0</v>
      </c>
      <c r="C24143">
        <v>0</v>
      </c>
      <c r="D24143">
        <v>8.9357000000000006E-2</v>
      </c>
      <c r="E24143">
        <v>1.4619E-2</v>
      </c>
      <c r="F24143">
        <v>0</v>
      </c>
      <c r="G24143">
        <v>0.101961</v>
      </c>
      <c r="H24143">
        <v>5.5507000000000001E-2</v>
      </c>
      <c r="I24143">
        <v>7.5704999999999995E-2</v>
      </c>
      <c r="J24143">
        <v>9.4959000000000002E-2</v>
      </c>
      <c r="K24143">
        <v>6.6550999999999999E-2</v>
      </c>
      <c r="L24143">
        <v>8.6285000000000001E-2</v>
      </c>
      <c r="M24143">
        <v>0</v>
      </c>
      <c r="N24143">
        <v>0.101047</v>
      </c>
      <c r="O24143">
        <v>1.9762999999999999E-2</v>
      </c>
      <c r="P24143">
        <v>2.2588E-2</v>
      </c>
      <c r="Q24143">
        <v>0.22333600000000001</v>
      </c>
      <c r="R24143">
        <v>2.3219E-2</v>
      </c>
      <c r="S24143">
        <v>9.5452999999999996E-2</v>
      </c>
      <c r="T24143">
        <v>0.14837700000000001</v>
      </c>
      <c r="U24143">
        <v>0</v>
      </c>
      <c r="V24143">
        <v>8.1692000000000001E-2</v>
      </c>
      <c r="W24143">
        <v>0.10011200000000001</v>
      </c>
      <c r="X24143">
        <v>0</v>
      </c>
      <c r="Y24143">
        <v>7.5575000000000003E-2</v>
      </c>
      <c r="Z24143">
        <v>3.7692999999999997E-2</v>
      </c>
      <c r="AA24143">
        <v>0</v>
      </c>
      <c r="AB24143">
        <v>0.10259600000000001</v>
      </c>
      <c r="AC24143">
        <v>0</v>
      </c>
      <c r="AD24143">
        <v>4.2723999999999998E-2</v>
      </c>
      <c r="AE24143">
        <v>0.114425</v>
      </c>
    </row>
    <row r="24144" spans="1:31" x14ac:dyDescent="0.25">
      <c r="A24144" t="s">
        <v>24130</v>
      </c>
      <c r="B24144">
        <v>0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0</v>
      </c>
      <c r="Q24144">
        <v>0</v>
      </c>
      <c r="R24144">
        <v>0</v>
      </c>
      <c r="S24144">
        <v>0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1.7115999999999999E-2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</row>
    <row r="24145" spans="1:31" x14ac:dyDescent="0.25">
      <c r="A24145" t="s">
        <v>24131</v>
      </c>
      <c r="B24145">
        <v>0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</row>
    <row r="24146" spans="1:31" x14ac:dyDescent="0.25">
      <c r="A24146" t="s">
        <v>24132</v>
      </c>
      <c r="B24146">
        <v>4.9584000000000003E-2</v>
      </c>
      <c r="C24146">
        <v>0</v>
      </c>
      <c r="D24146">
        <v>0</v>
      </c>
      <c r="E24146">
        <v>3.7246000000000001E-2</v>
      </c>
      <c r="F24146">
        <v>6.4403000000000002E-2</v>
      </c>
      <c r="G24146">
        <v>0</v>
      </c>
      <c r="H24146">
        <v>0</v>
      </c>
      <c r="I24146">
        <v>3.2152E-2</v>
      </c>
      <c r="J24146">
        <v>6.0582999999999998E-2</v>
      </c>
      <c r="K24146">
        <v>3.3020000000000001E-2</v>
      </c>
      <c r="L24146">
        <v>0</v>
      </c>
      <c r="M24146">
        <v>0</v>
      </c>
      <c r="N24146">
        <v>2.5739999999999999E-2</v>
      </c>
      <c r="O24146">
        <v>2.5163999999999999E-2</v>
      </c>
      <c r="P24146">
        <v>0</v>
      </c>
      <c r="Q24146">
        <v>0.11380700000000001</v>
      </c>
      <c r="R24146">
        <v>0</v>
      </c>
      <c r="S24146">
        <v>0</v>
      </c>
      <c r="T24146">
        <v>4.7190999999999997E-2</v>
      </c>
      <c r="U24146">
        <v>0</v>
      </c>
      <c r="V24146">
        <v>2.0813999999999999E-2</v>
      </c>
      <c r="W24146">
        <v>0</v>
      </c>
      <c r="X24146">
        <v>0</v>
      </c>
      <c r="Y24146">
        <v>5.7702999999999997E-2</v>
      </c>
      <c r="Z24146">
        <v>0</v>
      </c>
      <c r="AA24146">
        <v>0</v>
      </c>
      <c r="AB24146">
        <v>4.3025000000000001E-2</v>
      </c>
      <c r="AC24146">
        <v>0</v>
      </c>
      <c r="AD24146">
        <v>1.7683000000000001E-2</v>
      </c>
      <c r="AE24146">
        <v>0</v>
      </c>
    </row>
    <row r="24147" spans="1:31" x14ac:dyDescent="0.25">
      <c r="A24147" t="s">
        <v>24133</v>
      </c>
      <c r="B24147">
        <v>0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1.3403999999999999E-2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</row>
    <row r="24148" spans="1:31" x14ac:dyDescent="0.25">
      <c r="A24148" t="s">
        <v>24134</v>
      </c>
      <c r="B24148">
        <v>0</v>
      </c>
      <c r="C24148">
        <v>0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v>0</v>
      </c>
      <c r="L24148">
        <v>1.7021000000000001E-2</v>
      </c>
      <c r="M24148">
        <v>0</v>
      </c>
      <c r="N24148">
        <v>0</v>
      </c>
      <c r="O24148">
        <v>0</v>
      </c>
      <c r="P24148">
        <v>0</v>
      </c>
      <c r="Q24148">
        <v>0</v>
      </c>
      <c r="R24148">
        <v>0</v>
      </c>
      <c r="S24148">
        <v>0</v>
      </c>
      <c r="T24148">
        <v>0</v>
      </c>
      <c r="U24148">
        <v>0</v>
      </c>
      <c r="V24148">
        <v>0</v>
      </c>
      <c r="W24148">
        <v>0</v>
      </c>
      <c r="X24148">
        <v>0</v>
      </c>
      <c r="Y24148">
        <v>0</v>
      </c>
      <c r="Z24148">
        <v>0</v>
      </c>
      <c r="AA24148">
        <v>0</v>
      </c>
      <c r="AB24148">
        <v>0</v>
      </c>
      <c r="AC24148">
        <v>0</v>
      </c>
      <c r="AD24148">
        <v>0</v>
      </c>
      <c r="AE24148">
        <v>0</v>
      </c>
    </row>
    <row r="24149" spans="1:31" x14ac:dyDescent="0.25">
      <c r="A24149" t="s">
        <v>24135</v>
      </c>
      <c r="B24149">
        <v>4.4907999999999997E-2</v>
      </c>
      <c r="C24149">
        <v>0.20932899999999999</v>
      </c>
      <c r="D24149">
        <v>3.6069999999999998E-2</v>
      </c>
      <c r="E24149">
        <v>0.102156</v>
      </c>
      <c r="F24149">
        <v>0.13525499999999999</v>
      </c>
      <c r="G24149">
        <v>0.15467400000000001</v>
      </c>
      <c r="H24149">
        <v>0.15462300000000001</v>
      </c>
      <c r="I24149">
        <v>5.1094000000000001E-2</v>
      </c>
      <c r="J24149">
        <v>8.2047999999999996E-2</v>
      </c>
      <c r="K24149">
        <v>9.8465999999999998E-2</v>
      </c>
      <c r="L24149">
        <v>8.4320000000000006E-2</v>
      </c>
      <c r="M24149">
        <v>0.23778299999999999</v>
      </c>
      <c r="N24149">
        <v>6.4473000000000003E-2</v>
      </c>
      <c r="O24149">
        <v>0.30568499999999998</v>
      </c>
      <c r="P24149">
        <v>5.3781000000000002E-2</v>
      </c>
      <c r="Q24149">
        <v>1.2198000000000001E-2</v>
      </c>
      <c r="R24149">
        <v>0.10020800000000001</v>
      </c>
      <c r="S24149">
        <v>0.10133399999999999</v>
      </c>
      <c r="T24149">
        <v>7.1887000000000006E-2</v>
      </c>
      <c r="U24149">
        <v>0.207229</v>
      </c>
      <c r="V24149">
        <v>0.12138699999999999</v>
      </c>
      <c r="W24149">
        <v>4.5144999999999998E-2</v>
      </c>
      <c r="X24149">
        <v>0</v>
      </c>
      <c r="Y24149">
        <v>8.0076999999999995E-2</v>
      </c>
      <c r="Z24149">
        <v>5.2757999999999999E-2</v>
      </c>
      <c r="AA24149">
        <v>0.46408700000000003</v>
      </c>
      <c r="AB24149">
        <v>5.3976000000000003E-2</v>
      </c>
      <c r="AC24149">
        <v>0.18354500000000001</v>
      </c>
      <c r="AD24149">
        <v>0.18959500000000001</v>
      </c>
      <c r="AE24149">
        <v>4.0763000000000001E-2</v>
      </c>
    </row>
    <row r="24150" spans="1:31" x14ac:dyDescent="0.25">
      <c r="A24150" t="s">
        <v>24136</v>
      </c>
      <c r="B24150">
        <v>297.085016</v>
      </c>
      <c r="C24150">
        <v>354.881641</v>
      </c>
      <c r="D24150">
        <v>127.39452900000001</v>
      </c>
      <c r="E24150">
        <v>91.040800000000004</v>
      </c>
      <c r="F24150">
        <v>90.555295000000001</v>
      </c>
      <c r="G24150">
        <v>120.139247</v>
      </c>
      <c r="H24150">
        <v>203.057591</v>
      </c>
      <c r="I24150">
        <v>125.045665</v>
      </c>
      <c r="J24150">
        <v>149.45546999999999</v>
      </c>
      <c r="K24150">
        <v>101.544856</v>
      </c>
      <c r="L24150">
        <v>118.70773199999999</v>
      </c>
      <c r="M24150">
        <v>344.91382299999998</v>
      </c>
      <c r="N24150">
        <v>140.97382399999901</v>
      </c>
      <c r="O24150">
        <v>114.716943999999</v>
      </c>
      <c r="P24150">
        <v>69.799714999999907</v>
      </c>
      <c r="Q24150">
        <v>138.67023499999999</v>
      </c>
      <c r="R24150">
        <v>110.23186800000001</v>
      </c>
      <c r="S24150">
        <v>108.17760199999999</v>
      </c>
      <c r="T24150">
        <v>91.738207000000003</v>
      </c>
      <c r="U24150">
        <v>161.23447399999901</v>
      </c>
      <c r="V24150">
        <v>104.79788000000001</v>
      </c>
      <c r="W24150">
        <v>183.31272300000001</v>
      </c>
      <c r="X24150">
        <v>373.68952300000001</v>
      </c>
      <c r="Y24150">
        <v>190.435845</v>
      </c>
      <c r="Z24150">
        <v>122.61389200000001</v>
      </c>
      <c r="AA24150">
        <v>260.47465699999998</v>
      </c>
      <c r="AB24150">
        <v>161.822949999999</v>
      </c>
      <c r="AC24150">
        <v>166.838888</v>
      </c>
      <c r="AD24150">
        <v>144.94793299999901</v>
      </c>
      <c r="AE24150">
        <v>177.76632499999999</v>
      </c>
    </row>
    <row r="24151" spans="1:31" x14ac:dyDescent="0.25">
      <c r="A24151" t="s">
        <v>24137</v>
      </c>
      <c r="B24151">
        <v>4.0898999999999998E-2</v>
      </c>
      <c r="C24151">
        <v>0</v>
      </c>
      <c r="D24151">
        <v>0</v>
      </c>
      <c r="E24151">
        <v>0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v>0</v>
      </c>
      <c r="L24151">
        <v>5.0350000000000004E-3</v>
      </c>
      <c r="M24151">
        <v>0</v>
      </c>
      <c r="N24151">
        <v>0</v>
      </c>
      <c r="O24151">
        <v>0</v>
      </c>
      <c r="P24151">
        <v>0</v>
      </c>
      <c r="Q24151">
        <v>0</v>
      </c>
      <c r="R24151">
        <v>5.7318000000000001E-2</v>
      </c>
      <c r="S24151">
        <v>0</v>
      </c>
      <c r="T24151">
        <v>1.2996000000000001E-2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0</v>
      </c>
      <c r="AA24151">
        <v>9.8980000000000005E-3</v>
      </c>
      <c r="AB24151">
        <v>0</v>
      </c>
      <c r="AC24151">
        <v>0</v>
      </c>
      <c r="AD24151">
        <v>0</v>
      </c>
      <c r="AE24151">
        <v>0</v>
      </c>
    </row>
    <row r="24152" spans="1:31" x14ac:dyDescent="0.25">
      <c r="A24152" t="s">
        <v>24138</v>
      </c>
      <c r="B24152">
        <v>0</v>
      </c>
      <c r="C24152">
        <v>0</v>
      </c>
      <c r="D24152">
        <v>0</v>
      </c>
      <c r="E24152">
        <v>4.0709000000000002E-2</v>
      </c>
      <c r="F24152">
        <v>0</v>
      </c>
      <c r="G24152">
        <v>0</v>
      </c>
      <c r="H24152">
        <v>0</v>
      </c>
      <c r="I24152">
        <v>0</v>
      </c>
      <c r="J24152">
        <v>0</v>
      </c>
      <c r="K24152">
        <v>4.0793000000000003E-2</v>
      </c>
      <c r="L24152">
        <v>0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S24152">
        <v>0</v>
      </c>
      <c r="T24152">
        <v>2.0670999999999998E-2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1.5709999999999998E-2</v>
      </c>
      <c r="AB24152">
        <v>0</v>
      </c>
      <c r="AC24152">
        <v>0</v>
      </c>
      <c r="AD24152">
        <v>0</v>
      </c>
      <c r="AE24152">
        <v>0</v>
      </c>
    </row>
    <row r="24153" spans="1:31" x14ac:dyDescent="0.25">
      <c r="A24153" t="s">
        <v>24139</v>
      </c>
      <c r="B24153">
        <v>99.140079999999998</v>
      </c>
      <c r="C24153">
        <v>70.818535999999995</v>
      </c>
      <c r="D24153">
        <v>193.47511</v>
      </c>
      <c r="E24153">
        <v>98.728055999999995</v>
      </c>
      <c r="F24153">
        <v>160.01657599999999</v>
      </c>
      <c r="G24153">
        <v>208.89921899999999</v>
      </c>
      <c r="H24153">
        <v>131.79638799999901</v>
      </c>
      <c r="I24153">
        <v>197.26707400000001</v>
      </c>
      <c r="J24153">
        <v>176.52506700000001</v>
      </c>
      <c r="K24153">
        <v>173.79029499999999</v>
      </c>
      <c r="L24153">
        <v>192.35571099999899</v>
      </c>
      <c r="M24153">
        <v>121.837118</v>
      </c>
      <c r="N24153">
        <v>181.01164199999999</v>
      </c>
      <c r="O24153">
        <v>152.232564</v>
      </c>
      <c r="P24153">
        <v>55.560578</v>
      </c>
      <c r="Q24153">
        <v>190.443196</v>
      </c>
      <c r="R24153">
        <v>113.675564999999</v>
      </c>
      <c r="S24153">
        <v>192.64368199999899</v>
      </c>
      <c r="T24153">
        <v>165.77810500000001</v>
      </c>
      <c r="U24153">
        <v>136.82330200000001</v>
      </c>
      <c r="V24153">
        <v>191.30836300000001</v>
      </c>
      <c r="W24153">
        <v>218.68740700000001</v>
      </c>
      <c r="X24153">
        <v>44.731302999999997</v>
      </c>
      <c r="Y24153">
        <v>96.537965999999997</v>
      </c>
      <c r="Z24153">
        <v>232.65708599999999</v>
      </c>
      <c r="AA24153">
        <v>222.27034800000001</v>
      </c>
      <c r="AB24153">
        <v>158.42611399999899</v>
      </c>
      <c r="AC24153">
        <v>185.769847</v>
      </c>
      <c r="AD24153">
        <v>180.737628</v>
      </c>
      <c r="AE24153">
        <v>204.38894400000001</v>
      </c>
    </row>
    <row r="24154" spans="1:31" x14ac:dyDescent="0.25">
      <c r="A24154" t="s">
        <v>24140</v>
      </c>
      <c r="B24154">
        <v>0.67828699999999997</v>
      </c>
      <c r="C24154">
        <v>0</v>
      </c>
      <c r="D24154">
        <v>0</v>
      </c>
      <c r="E24154">
        <v>0.26868900000000001</v>
      </c>
      <c r="F24154">
        <v>0.296157</v>
      </c>
      <c r="G24154">
        <v>0.12931500000000001</v>
      </c>
      <c r="H24154">
        <v>0.36264600000000002</v>
      </c>
      <c r="I24154">
        <v>0.21692400000000001</v>
      </c>
      <c r="J24154">
        <v>0</v>
      </c>
      <c r="K24154">
        <v>6.6063999999999998E-2</v>
      </c>
      <c r="L24154">
        <v>3.6593000000000001E-2</v>
      </c>
      <c r="M24154">
        <v>0.21398900000000001</v>
      </c>
      <c r="N24154">
        <v>3.1524000000000003E-2</v>
      </c>
      <c r="O24154">
        <v>0.503243</v>
      </c>
      <c r="P24154">
        <v>8.3690000000000001E-2</v>
      </c>
      <c r="Q24154">
        <v>3.4844E-2</v>
      </c>
      <c r="R24154">
        <v>0.766683</v>
      </c>
      <c r="S24154">
        <v>0.74111700000000003</v>
      </c>
      <c r="T24154">
        <v>0.14434</v>
      </c>
      <c r="U24154">
        <v>0.24838099999999999</v>
      </c>
      <c r="V24154">
        <v>0.188273</v>
      </c>
      <c r="W24154">
        <v>3.1555E-2</v>
      </c>
      <c r="X24154">
        <v>0</v>
      </c>
      <c r="Y24154">
        <v>0</v>
      </c>
      <c r="Z24154">
        <v>0</v>
      </c>
      <c r="AA24154">
        <v>0.97981600000000002</v>
      </c>
      <c r="AB24154">
        <v>0</v>
      </c>
      <c r="AC24154">
        <v>1.5143449999999901</v>
      </c>
      <c r="AD24154">
        <v>0.17671300000000001</v>
      </c>
      <c r="AE24154">
        <v>3.6540000000000003E-2</v>
      </c>
    </row>
    <row r="24155" spans="1:31" x14ac:dyDescent="0.25">
      <c r="A24155" t="s">
        <v>24141</v>
      </c>
      <c r="B24155">
        <v>0.57724299999999995</v>
      </c>
      <c r="C24155">
        <v>0.29165099999999999</v>
      </c>
      <c r="D24155">
        <v>10.038995999999999</v>
      </c>
      <c r="E24155">
        <v>2.219732</v>
      </c>
      <c r="F24155">
        <v>5.1977260000000003</v>
      </c>
      <c r="G24155">
        <v>7.8023079999999903</v>
      </c>
      <c r="H24155">
        <v>3.867788</v>
      </c>
      <c r="I24155">
        <v>4.3509820000000001</v>
      </c>
      <c r="J24155">
        <v>10.612529</v>
      </c>
      <c r="K24155">
        <v>7.4269730000000003</v>
      </c>
      <c r="L24155">
        <v>9.8707320000000003</v>
      </c>
      <c r="M24155">
        <v>1.576643</v>
      </c>
      <c r="N24155">
        <v>6.1088380000000004</v>
      </c>
      <c r="O24155">
        <v>3.8305660000000001</v>
      </c>
      <c r="P24155">
        <v>1.763455</v>
      </c>
      <c r="Q24155">
        <v>5.7207220000000003</v>
      </c>
      <c r="R24155">
        <v>2.073499</v>
      </c>
      <c r="S24155">
        <v>3.3115359999999998</v>
      </c>
      <c r="T24155">
        <v>6.2890269999999999</v>
      </c>
      <c r="U24155">
        <v>4.4562540000000004</v>
      </c>
      <c r="V24155">
        <v>4.8991239999999996</v>
      </c>
      <c r="W24155">
        <v>9.0279729999999994</v>
      </c>
      <c r="X24155">
        <v>0.61992899999999995</v>
      </c>
      <c r="Y24155">
        <v>2.41248</v>
      </c>
      <c r="Z24155">
        <v>3.694744</v>
      </c>
      <c r="AA24155">
        <v>2.38186699999999</v>
      </c>
      <c r="AB24155">
        <v>11.199555</v>
      </c>
      <c r="AC24155">
        <v>3.757263</v>
      </c>
      <c r="AD24155">
        <v>4.9324170000000001</v>
      </c>
      <c r="AE24155">
        <v>10.160610999999999</v>
      </c>
    </row>
    <row r="24156" spans="1:31" x14ac:dyDescent="0.25">
      <c r="A24156" t="s">
        <v>24142</v>
      </c>
      <c r="B24156">
        <v>2.4323519999999998</v>
      </c>
      <c r="C24156">
        <v>1.96641</v>
      </c>
      <c r="D24156">
        <v>2.7032E-2</v>
      </c>
      <c r="E24156">
        <v>0.27339999999999998</v>
      </c>
      <c r="F24156">
        <v>0.41492000000000001</v>
      </c>
      <c r="G24156">
        <v>0.23958499999999999</v>
      </c>
      <c r="H24156">
        <v>0.17794499999999999</v>
      </c>
      <c r="I24156">
        <v>0.50327100000000002</v>
      </c>
      <c r="J24156">
        <v>8.4792000000000006E-2</v>
      </c>
      <c r="K24156">
        <v>1.6532420000000001</v>
      </c>
      <c r="L24156">
        <v>0.101615</v>
      </c>
      <c r="M24156">
        <v>0.50474200000000002</v>
      </c>
      <c r="N24156">
        <v>9.6392000000000005E-2</v>
      </c>
      <c r="O24156">
        <v>1.0922609999999999</v>
      </c>
      <c r="P24156">
        <v>0.24474199999999999</v>
      </c>
      <c r="Q24156">
        <v>0.70963899999999902</v>
      </c>
      <c r="R24156">
        <v>1.360808</v>
      </c>
      <c r="S24156">
        <v>0</v>
      </c>
      <c r="T24156">
        <v>0</v>
      </c>
      <c r="U24156">
        <v>0.65894699999999995</v>
      </c>
      <c r="V24156">
        <v>1.7513369999999999</v>
      </c>
      <c r="W24156">
        <v>0.314357</v>
      </c>
      <c r="X24156">
        <v>1.3649720000000001</v>
      </c>
      <c r="Y24156">
        <v>0.38845099999999999</v>
      </c>
      <c r="Z24156">
        <v>0</v>
      </c>
      <c r="AA24156">
        <v>0.82885799999999998</v>
      </c>
      <c r="AB24156">
        <v>0.52614499999999997</v>
      </c>
      <c r="AC24156">
        <v>1.0965369999999901</v>
      </c>
      <c r="AD24156">
        <v>0</v>
      </c>
      <c r="AE24156">
        <v>0</v>
      </c>
    </row>
    <row r="24157" spans="1:31" x14ac:dyDescent="0.25">
      <c r="A24157" t="s">
        <v>24143</v>
      </c>
      <c r="B24157">
        <v>0.48907400000000001</v>
      </c>
      <c r="C24157">
        <v>2.0662419999999999</v>
      </c>
      <c r="D24157">
        <v>4.5816650000000001</v>
      </c>
      <c r="E24157">
        <v>3.4393669999999998</v>
      </c>
      <c r="F24157">
        <v>6.3945369999999997</v>
      </c>
      <c r="G24157">
        <v>4.046049</v>
      </c>
      <c r="H24157">
        <v>7.4127509999999903</v>
      </c>
      <c r="I24157">
        <v>6.3499780000000001</v>
      </c>
      <c r="J24157">
        <v>7.8608440000000002</v>
      </c>
      <c r="K24157">
        <v>5.5106089999999996</v>
      </c>
      <c r="L24157">
        <v>4.9276999999999997</v>
      </c>
      <c r="M24157">
        <v>1.3069630000000001</v>
      </c>
      <c r="N24157">
        <v>7.0807139999999897</v>
      </c>
      <c r="O24157">
        <v>3.7151999999999998</v>
      </c>
      <c r="P24157">
        <v>1.2381390000000001</v>
      </c>
      <c r="Q24157">
        <v>6.4717260000000003</v>
      </c>
      <c r="R24157">
        <v>4.0492949999999999</v>
      </c>
      <c r="S24157">
        <v>2.7140409999999999</v>
      </c>
      <c r="T24157">
        <v>5.13457399999999</v>
      </c>
      <c r="U24157">
        <v>6.2784979999999999</v>
      </c>
      <c r="V24157">
        <v>6.7130179999999902</v>
      </c>
      <c r="W24157">
        <v>8.0600799999999992</v>
      </c>
      <c r="X24157">
        <v>1.8797649999999999</v>
      </c>
      <c r="Y24157">
        <v>6.4685759999999997</v>
      </c>
      <c r="Z24157">
        <v>5.1728719999999901</v>
      </c>
      <c r="AA24157">
        <v>2.2499099999999999</v>
      </c>
      <c r="AB24157">
        <v>6.4270399999999999</v>
      </c>
      <c r="AC24157">
        <v>2.4344549999999998</v>
      </c>
      <c r="AD24157">
        <v>3.4263659999999998</v>
      </c>
      <c r="AE24157">
        <v>6.9631109999999996</v>
      </c>
    </row>
    <row r="24158" spans="1:31" x14ac:dyDescent="0.25">
      <c r="A24158" t="s">
        <v>24144</v>
      </c>
      <c r="B24158">
        <v>42.918914999999998</v>
      </c>
      <c r="C24158">
        <v>51.890110999999997</v>
      </c>
      <c r="D24158">
        <v>49.017381</v>
      </c>
      <c r="E24158">
        <v>20.858836</v>
      </c>
      <c r="F24158">
        <v>35.459030999999896</v>
      </c>
      <c r="G24158">
        <v>30.712043999999899</v>
      </c>
      <c r="H24158">
        <v>105.141088</v>
      </c>
      <c r="I24158">
        <v>61.985816999999997</v>
      </c>
      <c r="J24158">
        <v>47.399074999999897</v>
      </c>
      <c r="K24158">
        <v>50.931488999999999</v>
      </c>
      <c r="L24158">
        <v>39.1547699999999</v>
      </c>
      <c r="M24158">
        <v>66.093787000000006</v>
      </c>
      <c r="N24158">
        <v>62.539931000000003</v>
      </c>
      <c r="O24158">
        <v>42.206521000000002</v>
      </c>
      <c r="P24158">
        <v>25.86889</v>
      </c>
      <c r="Q24158">
        <v>48.575188999999902</v>
      </c>
      <c r="R24158">
        <v>27.520087</v>
      </c>
      <c r="S24158">
        <v>44.154789000000001</v>
      </c>
      <c r="T24158">
        <v>26.809335999999998</v>
      </c>
      <c r="U24158">
        <v>88.024001999999996</v>
      </c>
      <c r="V24158">
        <v>37.637742999999901</v>
      </c>
      <c r="W24158">
        <v>41.387916999999902</v>
      </c>
      <c r="X24158">
        <v>39.643647999999999</v>
      </c>
      <c r="Y24158">
        <v>65.697680999999903</v>
      </c>
      <c r="Z24158">
        <v>59.340471999999998</v>
      </c>
      <c r="AA24158">
        <v>71.493688999999904</v>
      </c>
      <c r="AB24158">
        <v>53.550227999999997</v>
      </c>
      <c r="AC24158">
        <v>49.939796999999999</v>
      </c>
      <c r="AD24158">
        <v>37.316310999999999</v>
      </c>
      <c r="AE24158">
        <v>43.351934999999997</v>
      </c>
    </row>
    <row r="24159" spans="1:31" x14ac:dyDescent="0.25">
      <c r="A24159" t="s">
        <v>24145</v>
      </c>
      <c r="B24159">
        <v>15.00145</v>
      </c>
      <c r="C24159">
        <v>16.464625999999999</v>
      </c>
      <c r="D24159">
        <v>15.265872999999999</v>
      </c>
      <c r="E24159">
        <v>13.818512999999999</v>
      </c>
      <c r="F24159">
        <v>23.9598499999999</v>
      </c>
      <c r="G24159">
        <v>18.098400999999999</v>
      </c>
      <c r="H24159">
        <v>35.915104999999997</v>
      </c>
      <c r="I24159">
        <v>24.473846999999999</v>
      </c>
      <c r="J24159">
        <v>16.654429999999898</v>
      </c>
      <c r="K24159">
        <v>31.732993</v>
      </c>
      <c r="L24159">
        <v>15.286467</v>
      </c>
      <c r="M24159">
        <v>22.131477999999898</v>
      </c>
      <c r="N24159">
        <v>33.857674000000003</v>
      </c>
      <c r="O24159">
        <v>31.882815999999998</v>
      </c>
      <c r="P24159">
        <v>11.602149000000001</v>
      </c>
      <c r="Q24159">
        <v>20.859722999999999</v>
      </c>
      <c r="R24159">
        <v>13.6614939999999</v>
      </c>
      <c r="S24159">
        <v>39.784461</v>
      </c>
      <c r="T24159">
        <v>17.186623999999998</v>
      </c>
      <c r="U24159">
        <v>27.379943999999998</v>
      </c>
      <c r="V24159">
        <v>21.990769</v>
      </c>
      <c r="W24159">
        <v>15.2746589999999</v>
      </c>
      <c r="X24159">
        <v>6.4619410000000004</v>
      </c>
      <c r="Y24159">
        <v>23.037008</v>
      </c>
      <c r="Z24159">
        <v>22.829841999999999</v>
      </c>
      <c r="AA24159">
        <v>20.919556999999902</v>
      </c>
      <c r="AB24159">
        <v>16.968547000000001</v>
      </c>
      <c r="AC24159">
        <v>33.530009999999997</v>
      </c>
      <c r="AD24159">
        <v>15.9817249999999</v>
      </c>
      <c r="AE24159">
        <v>12.401045999999999</v>
      </c>
    </row>
    <row r="24160" spans="1:31" x14ac:dyDescent="0.25">
      <c r="A24160" t="s">
        <v>24146</v>
      </c>
      <c r="B24160">
        <v>0.12951199999999999</v>
      </c>
      <c r="C24160">
        <v>0.109917</v>
      </c>
      <c r="D24160">
        <v>0.37214900000000001</v>
      </c>
      <c r="E24160">
        <v>0.85070999999999997</v>
      </c>
      <c r="F24160">
        <v>0.362093</v>
      </c>
      <c r="G24160">
        <v>0.47758800000000001</v>
      </c>
      <c r="H24160">
        <v>1.7151429999999901</v>
      </c>
      <c r="I24160">
        <v>0.30884200000000001</v>
      </c>
      <c r="J24160">
        <v>0.52753099999999997</v>
      </c>
      <c r="K24160">
        <v>0.65464100000000003</v>
      </c>
      <c r="L24160">
        <v>0.60406199999999999</v>
      </c>
      <c r="M24160">
        <v>0.374612</v>
      </c>
      <c r="N24160">
        <v>0.459925999999999</v>
      </c>
      <c r="O24160">
        <v>0.32573399999999902</v>
      </c>
      <c r="P24160">
        <v>0.94198499999999996</v>
      </c>
      <c r="Q24160">
        <v>0.194773</v>
      </c>
      <c r="R24160">
        <v>1.4986429999999999</v>
      </c>
      <c r="S24160">
        <v>0.43912899999999999</v>
      </c>
      <c r="T24160">
        <v>0.71514100000000003</v>
      </c>
      <c r="U24160">
        <v>6.9776839999999902</v>
      </c>
      <c r="V24160">
        <v>0.26760200000000001</v>
      </c>
      <c r="W24160">
        <v>0.73139100000000001</v>
      </c>
      <c r="X24160">
        <v>0</v>
      </c>
      <c r="Y24160">
        <v>0.811141</v>
      </c>
      <c r="Z24160">
        <v>0.12501899999999999</v>
      </c>
      <c r="AA24160">
        <v>0.48069600000000001</v>
      </c>
      <c r="AB24160">
        <v>0.31833699999999998</v>
      </c>
      <c r="AC24160">
        <v>0.88049100000000002</v>
      </c>
      <c r="AD24160">
        <v>0.27742099999999997</v>
      </c>
      <c r="AE24160">
        <v>0.44135999999999997</v>
      </c>
    </row>
    <row r="24161" spans="1:31" x14ac:dyDescent="0.25">
      <c r="A24161" t="s">
        <v>24147</v>
      </c>
      <c r="B24161">
        <v>16.654796000000001</v>
      </c>
      <c r="C24161">
        <v>20.8516259999999</v>
      </c>
      <c r="D24161">
        <v>28.972774999999999</v>
      </c>
      <c r="E24161">
        <v>12.490316</v>
      </c>
      <c r="F24161">
        <v>32.952219999999997</v>
      </c>
      <c r="G24161">
        <v>22.530407999999898</v>
      </c>
      <c r="H24161">
        <v>19.802140999999999</v>
      </c>
      <c r="I24161">
        <v>39.064234999999996</v>
      </c>
      <c r="J24161">
        <v>25.562192999999901</v>
      </c>
      <c r="K24161">
        <v>36.655320999999901</v>
      </c>
      <c r="L24161">
        <v>22.293963999999999</v>
      </c>
      <c r="M24161">
        <v>11.558679</v>
      </c>
      <c r="N24161">
        <v>43.881856999999997</v>
      </c>
      <c r="O24161">
        <v>28.194562999999999</v>
      </c>
      <c r="P24161">
        <v>7.049804</v>
      </c>
      <c r="Q24161">
        <v>33.502674999999897</v>
      </c>
      <c r="R24161">
        <v>19.146061</v>
      </c>
      <c r="S24161">
        <v>29.428671999999999</v>
      </c>
      <c r="T24161">
        <v>30.394372000000001</v>
      </c>
      <c r="U24161">
        <v>19.102447999999999</v>
      </c>
      <c r="V24161">
        <v>31.624167</v>
      </c>
      <c r="W24161">
        <v>27.345071999999899</v>
      </c>
      <c r="X24161">
        <v>11.169986</v>
      </c>
      <c r="Y24161">
        <v>30.681242000000001</v>
      </c>
      <c r="Z24161">
        <v>23.152508999999998</v>
      </c>
      <c r="AA24161">
        <v>15.787400999999999</v>
      </c>
      <c r="AB24161">
        <v>22.553923999999999</v>
      </c>
      <c r="AC24161">
        <v>13.786856999999999</v>
      </c>
      <c r="AD24161">
        <v>22.344367999999999</v>
      </c>
      <c r="AE24161">
        <v>27.853503</v>
      </c>
    </row>
    <row r="24162" spans="1:31" x14ac:dyDescent="0.25">
      <c r="A24162" t="s">
        <v>24148</v>
      </c>
      <c r="B24162">
        <v>0.35638900000000001</v>
      </c>
      <c r="C24162">
        <v>0</v>
      </c>
      <c r="D24162">
        <v>2.9704549999999998</v>
      </c>
      <c r="E24162">
        <v>0.30939100000000003</v>
      </c>
      <c r="F24162">
        <v>1.0286770000000001</v>
      </c>
      <c r="G24162">
        <v>0.40771000000000002</v>
      </c>
      <c r="H24162">
        <v>0.42776399999999998</v>
      </c>
      <c r="I24162">
        <v>4.4041220000000001</v>
      </c>
      <c r="J24162">
        <v>2.0825650000000002</v>
      </c>
      <c r="K24162">
        <v>2.6616759999999999</v>
      </c>
      <c r="L24162">
        <v>2.6281059999999901</v>
      </c>
      <c r="M24162">
        <v>4.2315999999999999E-2</v>
      </c>
      <c r="N24162">
        <v>4.3908659999999999</v>
      </c>
      <c r="O24162">
        <v>0.67265699999999995</v>
      </c>
      <c r="P24162">
        <v>0.14602799999999999</v>
      </c>
      <c r="Q24162">
        <v>3.84698899999999</v>
      </c>
      <c r="R24162">
        <v>0.95214699999999997</v>
      </c>
      <c r="S24162">
        <v>1.388028</v>
      </c>
      <c r="T24162">
        <v>1.52037</v>
      </c>
      <c r="U24162">
        <v>0.70425499999999996</v>
      </c>
      <c r="V24162">
        <v>4.1741820000000001</v>
      </c>
      <c r="W24162">
        <v>3.3368829999999998</v>
      </c>
      <c r="X24162">
        <v>0</v>
      </c>
      <c r="Y24162">
        <v>0.11283899999999999</v>
      </c>
      <c r="Z24162">
        <v>3.6628669999999999</v>
      </c>
      <c r="AA24162">
        <v>0.75755399999999995</v>
      </c>
      <c r="AB24162">
        <v>3.6811929999999999</v>
      </c>
      <c r="AC24162">
        <v>2.7317999999999999E-2</v>
      </c>
      <c r="AD24162">
        <v>0.96608499999999997</v>
      </c>
      <c r="AE24162">
        <v>3.9756929999999899</v>
      </c>
    </row>
    <row r="24163" spans="1:31" x14ac:dyDescent="0.25">
      <c r="A24163" t="s">
        <v>24149</v>
      </c>
      <c r="B24163">
        <v>3.1992E-2</v>
      </c>
      <c r="C24163">
        <v>0</v>
      </c>
      <c r="D24163">
        <v>0</v>
      </c>
      <c r="E24163">
        <v>6.7130000000000002E-3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v>2.3831999999999999E-2</v>
      </c>
      <c r="L24163">
        <v>0</v>
      </c>
      <c r="M24163">
        <v>0</v>
      </c>
      <c r="N24163">
        <v>0</v>
      </c>
      <c r="O24163">
        <v>0</v>
      </c>
      <c r="P24163">
        <v>0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.121922</v>
      </c>
      <c r="Y24163">
        <v>0</v>
      </c>
      <c r="Z24163">
        <v>0</v>
      </c>
      <c r="AA24163">
        <v>0</v>
      </c>
      <c r="AB24163">
        <v>0</v>
      </c>
      <c r="AC24163">
        <v>1.8283000000000001E-2</v>
      </c>
      <c r="AD24163">
        <v>0</v>
      </c>
      <c r="AE24163">
        <v>0</v>
      </c>
    </row>
    <row r="24164" spans="1:31" x14ac:dyDescent="0.25">
      <c r="A24164" t="s">
        <v>24150</v>
      </c>
      <c r="B24164">
        <v>3.3144130000000001</v>
      </c>
      <c r="C24164">
        <v>12.206365999999999</v>
      </c>
      <c r="D24164">
        <v>9.5168000000000003E-2</v>
      </c>
      <c r="E24164">
        <v>15.771311000000001</v>
      </c>
      <c r="F24164">
        <v>12.00048</v>
      </c>
      <c r="G24164">
        <v>10.295938</v>
      </c>
      <c r="H24164">
        <v>3.7798569999999998</v>
      </c>
      <c r="I24164">
        <v>0.44777099999999997</v>
      </c>
      <c r="J24164">
        <v>0.29987200000000003</v>
      </c>
      <c r="K24164">
        <v>8.4590499999999995</v>
      </c>
      <c r="L24164">
        <v>1.891802</v>
      </c>
      <c r="M24164">
        <v>3.3432219999999999</v>
      </c>
      <c r="N24164">
        <v>0.64662399999999998</v>
      </c>
      <c r="O24164">
        <v>3.3262260000000001</v>
      </c>
      <c r="P24164">
        <v>1.3002579999999999</v>
      </c>
      <c r="Q24164">
        <v>0.35239300000000001</v>
      </c>
      <c r="R24164">
        <v>19.278367999999901</v>
      </c>
      <c r="S24164">
        <v>8.399381</v>
      </c>
      <c r="T24164">
        <v>9.5616109999999992</v>
      </c>
      <c r="U24164">
        <v>2.4625079999999899</v>
      </c>
      <c r="V24164">
        <v>0.58020899999999997</v>
      </c>
      <c r="W24164">
        <v>0.12381499999999999</v>
      </c>
      <c r="X24164">
        <v>5.5884200000000002</v>
      </c>
      <c r="Y24164">
        <v>0.69515099999999996</v>
      </c>
      <c r="Z24164">
        <v>0.35820200000000002</v>
      </c>
      <c r="AA24164">
        <v>12.818974000000001</v>
      </c>
      <c r="AB24164">
        <v>0.17682300000000001</v>
      </c>
      <c r="AC24164">
        <v>10.412977</v>
      </c>
      <c r="AD24164">
        <v>6.1427829999999997</v>
      </c>
      <c r="AE24164">
        <v>0.30254300000000001</v>
      </c>
    </row>
    <row r="24165" spans="1:31" x14ac:dyDescent="0.25">
      <c r="A24165" t="s">
        <v>24151</v>
      </c>
      <c r="B24165">
        <v>0</v>
      </c>
      <c r="C24165">
        <v>0</v>
      </c>
      <c r="D24165">
        <v>0</v>
      </c>
      <c r="E24165">
        <v>3.2752000000000003E-2</v>
      </c>
      <c r="F24165">
        <v>0</v>
      </c>
      <c r="G24165">
        <v>1.4295E-2</v>
      </c>
      <c r="H24165">
        <v>0</v>
      </c>
      <c r="I24165">
        <v>0</v>
      </c>
      <c r="J24165">
        <v>0</v>
      </c>
      <c r="K24165">
        <v>1.4532E-2</v>
      </c>
      <c r="L24165">
        <v>0</v>
      </c>
      <c r="M24165">
        <v>0</v>
      </c>
      <c r="N24165">
        <v>0</v>
      </c>
      <c r="O24165">
        <v>2.2211000000000002E-2</v>
      </c>
      <c r="P24165">
        <v>0</v>
      </c>
      <c r="Q24165">
        <v>0</v>
      </c>
      <c r="R24165">
        <v>1.3073E-2</v>
      </c>
      <c r="S24165">
        <v>0</v>
      </c>
      <c r="T24165">
        <v>0</v>
      </c>
      <c r="U24165">
        <v>0</v>
      </c>
      <c r="V24165">
        <v>0</v>
      </c>
      <c r="W24165">
        <v>0</v>
      </c>
      <c r="X24165">
        <v>0</v>
      </c>
      <c r="Y24165">
        <v>0</v>
      </c>
      <c r="Z24165">
        <v>0</v>
      </c>
      <c r="AA24165">
        <v>1.5799000000000001E-2</v>
      </c>
      <c r="AB24165">
        <v>0</v>
      </c>
      <c r="AC24165">
        <v>6.2398000000000002E-2</v>
      </c>
      <c r="AD24165">
        <v>0</v>
      </c>
      <c r="AE24165">
        <v>0</v>
      </c>
    </row>
    <row r="24166" spans="1:31" x14ac:dyDescent="0.25">
      <c r="A24166" t="s">
        <v>24152</v>
      </c>
      <c r="B24166">
        <v>55.858981</v>
      </c>
      <c r="C24166">
        <v>173.79234700000001</v>
      </c>
      <c r="D24166">
        <v>1.0022070000000001</v>
      </c>
      <c r="E24166">
        <v>132.08711500000001</v>
      </c>
      <c r="F24166">
        <v>26.089988000000002</v>
      </c>
      <c r="G24166">
        <v>13.198245999999999</v>
      </c>
      <c r="H24166">
        <v>9.7077229999999997</v>
      </c>
      <c r="I24166">
        <v>2.1074389999999998</v>
      </c>
      <c r="J24166">
        <v>1.921621</v>
      </c>
      <c r="K24166">
        <v>34.172347000000002</v>
      </c>
      <c r="L24166">
        <v>4.8983670000000004</v>
      </c>
      <c r="M24166">
        <v>23.77788</v>
      </c>
      <c r="N24166">
        <v>3.800862</v>
      </c>
      <c r="O24166">
        <v>19.38475</v>
      </c>
      <c r="P24166">
        <v>11.427164999999899</v>
      </c>
      <c r="Q24166">
        <v>1.2184820000000001</v>
      </c>
      <c r="R24166">
        <v>250.93970899999999</v>
      </c>
      <c r="S24166">
        <v>67.946857999999906</v>
      </c>
      <c r="T24166">
        <v>75.820002000000002</v>
      </c>
      <c r="U24166">
        <v>22.530270999999999</v>
      </c>
      <c r="V24166">
        <v>2.7292259999999899</v>
      </c>
      <c r="W24166">
        <v>1.8168420000000001</v>
      </c>
      <c r="X24166">
        <v>22.249347</v>
      </c>
      <c r="Y24166">
        <v>5.9270560000000003</v>
      </c>
      <c r="Z24166">
        <v>1.6440630000000001</v>
      </c>
      <c r="AA24166">
        <v>82.416213999999997</v>
      </c>
      <c r="AB24166">
        <v>1.4994379999999901</v>
      </c>
      <c r="AC24166">
        <v>214.18121300000001</v>
      </c>
      <c r="AD24166">
        <v>29.108217</v>
      </c>
      <c r="AE24166">
        <v>1.3861569999999901</v>
      </c>
    </row>
    <row r="24167" spans="1:31" x14ac:dyDescent="0.25">
      <c r="A24167" t="s">
        <v>24153</v>
      </c>
      <c r="B24167">
        <v>0.17807700000000001</v>
      </c>
      <c r="C24167">
        <v>0.201409</v>
      </c>
      <c r="D24167">
        <v>0</v>
      </c>
      <c r="E24167">
        <v>0.16713</v>
      </c>
      <c r="F24167">
        <v>5.7752999999999999E-2</v>
      </c>
      <c r="G24167">
        <v>0</v>
      </c>
      <c r="H24167">
        <v>0.14806800000000001</v>
      </c>
      <c r="I24167">
        <v>0</v>
      </c>
      <c r="J24167">
        <v>0</v>
      </c>
      <c r="K24167">
        <v>0</v>
      </c>
      <c r="L24167">
        <v>0</v>
      </c>
      <c r="M24167">
        <v>0.158023</v>
      </c>
      <c r="N24167">
        <v>0</v>
      </c>
      <c r="O24167">
        <v>7.5478000000000003E-2</v>
      </c>
      <c r="P24167">
        <v>0.129112</v>
      </c>
      <c r="Q24167">
        <v>0</v>
      </c>
      <c r="R24167">
        <v>3.5493999999999998E-2</v>
      </c>
      <c r="S24167">
        <v>0</v>
      </c>
      <c r="T24167">
        <v>0</v>
      </c>
      <c r="U24167">
        <v>4.9783000000000001E-2</v>
      </c>
      <c r="V24167">
        <v>0</v>
      </c>
      <c r="W24167">
        <v>0</v>
      </c>
      <c r="X24167">
        <v>0</v>
      </c>
      <c r="Y24167">
        <v>1.1514999999999999E-2</v>
      </c>
      <c r="Z24167">
        <v>0</v>
      </c>
      <c r="AA24167">
        <v>0.17155899999999999</v>
      </c>
      <c r="AB24167">
        <v>0</v>
      </c>
      <c r="AC24167">
        <v>0.32234600000000002</v>
      </c>
      <c r="AD24167">
        <v>5.2956999999999997E-2</v>
      </c>
      <c r="AE24167">
        <v>0</v>
      </c>
    </row>
    <row r="24168" spans="1:31" x14ac:dyDescent="0.25">
      <c r="A24168" t="s">
        <v>24154</v>
      </c>
      <c r="B24168">
        <v>16.934186999999898</v>
      </c>
      <c r="C24168">
        <v>40.048330999999997</v>
      </c>
      <c r="D24168">
        <v>0.36302299999999998</v>
      </c>
      <c r="E24168">
        <v>1.658309</v>
      </c>
      <c r="F24168">
        <v>2.1748759999999998</v>
      </c>
      <c r="G24168">
        <v>2.4131199999999899</v>
      </c>
      <c r="H24168">
        <v>4.3493190000000004</v>
      </c>
      <c r="I24168">
        <v>1.0479579999999999</v>
      </c>
      <c r="J24168">
        <v>0.24981300000000001</v>
      </c>
      <c r="K24168">
        <v>1.771328</v>
      </c>
      <c r="L24168">
        <v>1.116751</v>
      </c>
      <c r="M24168">
        <v>3.3890199999999999</v>
      </c>
      <c r="N24168">
        <v>3.0727370000000001</v>
      </c>
      <c r="O24168">
        <v>2.074157</v>
      </c>
      <c r="P24168">
        <v>1.3052379999999999</v>
      </c>
      <c r="Q24168">
        <v>1.46523</v>
      </c>
      <c r="R24168">
        <v>5.7085650000000001</v>
      </c>
      <c r="S24168">
        <v>3.349926</v>
      </c>
      <c r="T24168">
        <v>1.781641</v>
      </c>
      <c r="U24168">
        <v>4.5130169999999996</v>
      </c>
      <c r="V24168">
        <v>1.061598</v>
      </c>
      <c r="W24168">
        <v>0.68479900000000005</v>
      </c>
      <c r="X24168">
        <v>20.768287999999998</v>
      </c>
      <c r="Y24168">
        <v>4.8584500000000004</v>
      </c>
      <c r="Z24168">
        <v>1.81169</v>
      </c>
      <c r="AA24168">
        <v>2.3868670000000001</v>
      </c>
      <c r="AB24168">
        <v>1.691486</v>
      </c>
      <c r="AC24168">
        <v>3.709759</v>
      </c>
      <c r="AD24168">
        <v>1.953803</v>
      </c>
      <c r="AE24168">
        <v>1.06853499999999</v>
      </c>
    </row>
    <row r="24169" spans="1:31" x14ac:dyDescent="0.25">
      <c r="A24169" t="s">
        <v>24155</v>
      </c>
      <c r="B24169">
        <v>0</v>
      </c>
      <c r="C24169">
        <v>0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S24169">
        <v>0</v>
      </c>
      <c r="T24169">
        <v>0</v>
      </c>
      <c r="U24169">
        <v>0</v>
      </c>
      <c r="V24169">
        <v>0</v>
      </c>
      <c r="W24169">
        <v>0</v>
      </c>
      <c r="X24169">
        <v>0</v>
      </c>
      <c r="Y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E24169">
        <v>0</v>
      </c>
    </row>
    <row r="24170" spans="1:31" x14ac:dyDescent="0.25">
      <c r="A24170" t="s">
        <v>24156</v>
      </c>
      <c r="B24170">
        <v>86.555336999999994</v>
      </c>
      <c r="C24170">
        <v>10.384575</v>
      </c>
      <c r="D24170">
        <v>66.545539000000005</v>
      </c>
      <c r="E24170">
        <v>24.196805999999999</v>
      </c>
      <c r="F24170">
        <v>34.464517999999998</v>
      </c>
      <c r="G24170">
        <v>40.667192</v>
      </c>
      <c r="H24170">
        <v>48.803102000000003</v>
      </c>
      <c r="I24170">
        <v>57.574500999999998</v>
      </c>
      <c r="J24170">
        <v>45.636209999999998</v>
      </c>
      <c r="K24170">
        <v>47.506557000000001</v>
      </c>
      <c r="L24170">
        <v>45.043337999999999</v>
      </c>
      <c r="M24170">
        <v>43.813761</v>
      </c>
      <c r="N24170">
        <v>57.441716999999997</v>
      </c>
      <c r="O24170">
        <v>30.065306</v>
      </c>
      <c r="P24170">
        <v>19.842487999999999</v>
      </c>
      <c r="Q24170">
        <v>47.858463999999998</v>
      </c>
      <c r="R24170">
        <v>32.454809999999902</v>
      </c>
      <c r="S24170">
        <v>43.490583000000001</v>
      </c>
      <c r="T24170">
        <v>41.130391000000003</v>
      </c>
      <c r="U24170">
        <v>71.358953999999997</v>
      </c>
      <c r="V24170">
        <v>51.644985999999903</v>
      </c>
      <c r="W24170">
        <v>56.437146999999896</v>
      </c>
      <c r="X24170">
        <v>4.0866790000000002</v>
      </c>
      <c r="Y24170">
        <v>108.392003</v>
      </c>
      <c r="Z24170">
        <v>71.029133999999999</v>
      </c>
      <c r="AA24170">
        <v>45.249541000000001</v>
      </c>
      <c r="AB24170">
        <v>43.872126000000002</v>
      </c>
      <c r="AC24170">
        <v>47.159706999999898</v>
      </c>
      <c r="AD24170">
        <v>33.640830999999999</v>
      </c>
      <c r="AE24170">
        <v>49.486111999999999</v>
      </c>
    </row>
    <row r="24171" spans="1:31" x14ac:dyDescent="0.25">
      <c r="A24171" t="s">
        <v>24157</v>
      </c>
      <c r="B24171">
        <v>62.577319000000003</v>
      </c>
      <c r="C24171">
        <v>38.872574999999998</v>
      </c>
      <c r="D24171">
        <v>94.749719999999996</v>
      </c>
      <c r="E24171">
        <v>28.587649999999901</v>
      </c>
      <c r="F24171">
        <v>47.672694</v>
      </c>
      <c r="G24171">
        <v>60.861803000000002</v>
      </c>
      <c r="H24171">
        <v>58.317037999999897</v>
      </c>
      <c r="I24171">
        <v>69.650671999999901</v>
      </c>
      <c r="J24171">
        <v>71.894053999999997</v>
      </c>
      <c r="K24171">
        <v>65.760182999999998</v>
      </c>
      <c r="L24171">
        <v>68.293663999999893</v>
      </c>
      <c r="M24171">
        <v>61.639713999999998</v>
      </c>
      <c r="N24171">
        <v>92.124881000000002</v>
      </c>
      <c r="O24171">
        <v>52.176549999999999</v>
      </c>
      <c r="P24171">
        <v>22.832030999999901</v>
      </c>
      <c r="Q24171">
        <v>76.631257000000005</v>
      </c>
      <c r="R24171">
        <v>32.3282039999999</v>
      </c>
      <c r="S24171">
        <v>47.462629999999997</v>
      </c>
      <c r="T24171">
        <v>49.438910999999997</v>
      </c>
      <c r="U24171">
        <v>63.803466999999898</v>
      </c>
      <c r="V24171">
        <v>54.969966999999897</v>
      </c>
      <c r="W24171">
        <v>75.751358999999994</v>
      </c>
      <c r="X24171">
        <v>13.569506000000001</v>
      </c>
      <c r="Y24171">
        <v>94.903871999999893</v>
      </c>
      <c r="Z24171">
        <v>62.968119999999999</v>
      </c>
      <c r="AA24171">
        <v>70.566215</v>
      </c>
      <c r="AB24171">
        <v>87.705291000000003</v>
      </c>
      <c r="AC24171">
        <v>66.767723000000004</v>
      </c>
      <c r="AD24171">
        <v>63.646213999999901</v>
      </c>
      <c r="AE24171">
        <v>85.841815999999994</v>
      </c>
    </row>
    <row r="24172" spans="1:31" x14ac:dyDescent="0.25">
      <c r="A24172" t="s">
        <v>24158</v>
      </c>
      <c r="B24172">
        <v>44.901188999999903</v>
      </c>
      <c r="C24172">
        <v>34.452914999999997</v>
      </c>
      <c r="D24172">
        <v>30.824679</v>
      </c>
      <c r="E24172">
        <v>15.0760469999999</v>
      </c>
      <c r="F24172">
        <v>26.0426579999999</v>
      </c>
      <c r="G24172">
        <v>19.726882</v>
      </c>
      <c r="H24172">
        <v>22.239263999999999</v>
      </c>
      <c r="I24172">
        <v>28.3740249999999</v>
      </c>
      <c r="J24172">
        <v>23.534889</v>
      </c>
      <c r="K24172">
        <v>27.869413999999999</v>
      </c>
      <c r="L24172">
        <v>22.202486999999898</v>
      </c>
      <c r="M24172">
        <v>36.506444999999999</v>
      </c>
      <c r="N24172">
        <v>26.506411</v>
      </c>
      <c r="O24172">
        <v>30.579787999999901</v>
      </c>
      <c r="P24172">
        <v>11.248324</v>
      </c>
      <c r="Q24172">
        <v>26.755747</v>
      </c>
      <c r="R24172">
        <v>18.792086999999999</v>
      </c>
      <c r="S24172">
        <v>37.172320999999997</v>
      </c>
      <c r="T24172">
        <v>20.325896</v>
      </c>
      <c r="U24172">
        <v>29.767834000000001</v>
      </c>
      <c r="V24172">
        <v>25.636984000000002</v>
      </c>
      <c r="W24172">
        <v>29.795635000000001</v>
      </c>
      <c r="X24172">
        <v>18.051053</v>
      </c>
      <c r="Y24172">
        <v>26.051780999999998</v>
      </c>
      <c r="Z24172">
        <v>29.316744999999901</v>
      </c>
      <c r="AA24172">
        <v>53.399608000000001</v>
      </c>
      <c r="AB24172">
        <v>21.652978000000001</v>
      </c>
      <c r="AC24172">
        <v>37.790500000000002</v>
      </c>
      <c r="AD24172">
        <v>24.963425000000001</v>
      </c>
      <c r="AE24172">
        <v>27.363381999999898</v>
      </c>
    </row>
    <row r="24173" spans="1:31" x14ac:dyDescent="0.25">
      <c r="A24173" t="s">
        <v>24159</v>
      </c>
      <c r="B24173">
        <v>3.689854</v>
      </c>
      <c r="C24173">
        <v>4.2081359999999997</v>
      </c>
      <c r="D24173">
        <v>64.188727</v>
      </c>
      <c r="E24173">
        <v>17.817613999999999</v>
      </c>
      <c r="F24173">
        <v>23.843371999999999</v>
      </c>
      <c r="G24173">
        <v>32.411127999999998</v>
      </c>
      <c r="H24173">
        <v>15.711058999999899</v>
      </c>
      <c r="I24173">
        <v>40.850691999999903</v>
      </c>
      <c r="J24173">
        <v>49.507666999999998</v>
      </c>
      <c r="K24173">
        <v>28.055824000000001</v>
      </c>
      <c r="L24173">
        <v>52.139774000000003</v>
      </c>
      <c r="M24173">
        <v>4.8495379999999999</v>
      </c>
      <c r="N24173">
        <v>31.333008</v>
      </c>
      <c r="O24173">
        <v>11.356598</v>
      </c>
      <c r="P24173">
        <v>4.3518369999999997</v>
      </c>
      <c r="Q24173">
        <v>40.113441999999999</v>
      </c>
      <c r="R24173">
        <v>14.904624999999999</v>
      </c>
      <c r="S24173">
        <v>15.537203</v>
      </c>
      <c r="T24173">
        <v>32.836615999999999</v>
      </c>
      <c r="U24173">
        <v>14.912872999999999</v>
      </c>
      <c r="V24173">
        <v>34.333181999999901</v>
      </c>
      <c r="W24173">
        <v>53.478404999999903</v>
      </c>
      <c r="X24173">
        <v>2.15828</v>
      </c>
      <c r="Y24173">
        <v>9.0962759999999996</v>
      </c>
      <c r="Z24173">
        <v>41.966836000000001</v>
      </c>
      <c r="AA24173">
        <v>10.927062999999899</v>
      </c>
      <c r="AB24173">
        <v>47.955243999999901</v>
      </c>
      <c r="AC24173">
        <v>9.1996490000000009</v>
      </c>
      <c r="AD24173">
        <v>19.053259000000001</v>
      </c>
      <c r="AE24173">
        <v>52.475098000000003</v>
      </c>
    </row>
    <row r="24174" spans="1:31" x14ac:dyDescent="0.25">
      <c r="A24174" t="s">
        <v>24160</v>
      </c>
      <c r="B24174">
        <v>11.257763000000001</v>
      </c>
      <c r="C24174">
        <v>13.423697000000001</v>
      </c>
      <c r="D24174">
        <v>6.2165020000000002</v>
      </c>
      <c r="E24174">
        <v>2.7455340000000001</v>
      </c>
      <c r="F24174">
        <v>8.8281810000000007</v>
      </c>
      <c r="G24174">
        <v>6.5713340000000002</v>
      </c>
      <c r="H24174">
        <v>11.149951</v>
      </c>
      <c r="I24174">
        <v>6.1550890000000003</v>
      </c>
      <c r="J24174">
        <v>4.6931209999999997</v>
      </c>
      <c r="K24174">
        <v>7.0872440000000001</v>
      </c>
      <c r="L24174">
        <v>4.9790159999999997</v>
      </c>
      <c r="M24174">
        <v>15.245471999999999</v>
      </c>
      <c r="N24174">
        <v>6.0390929999999896</v>
      </c>
      <c r="O24174">
        <v>10.17803</v>
      </c>
      <c r="P24174">
        <v>5.5872310000000001</v>
      </c>
      <c r="Q24174">
        <v>7.2925559999999896</v>
      </c>
      <c r="R24174">
        <v>4.9914480000000001</v>
      </c>
      <c r="S24174">
        <v>12.667770000000001</v>
      </c>
      <c r="T24174">
        <v>6.4755209999999996</v>
      </c>
      <c r="U24174">
        <v>11.341271000000001</v>
      </c>
      <c r="V24174">
        <v>6.6130950000000004</v>
      </c>
      <c r="W24174">
        <v>6.591634</v>
      </c>
      <c r="X24174">
        <v>3.792589</v>
      </c>
      <c r="Y24174">
        <v>11.059429</v>
      </c>
      <c r="Z24174">
        <v>6.720631</v>
      </c>
      <c r="AA24174">
        <v>15.976551000000001</v>
      </c>
      <c r="AB24174">
        <v>3.7987860000000002</v>
      </c>
      <c r="AC24174">
        <v>13.428300999999999</v>
      </c>
      <c r="AD24174">
        <v>7.7604540000000002</v>
      </c>
      <c r="AE24174">
        <v>6.6546669999999999</v>
      </c>
    </row>
    <row r="24175" spans="1:31" x14ac:dyDescent="0.25">
      <c r="A24175" t="s">
        <v>24161</v>
      </c>
      <c r="B24175">
        <v>7.7511609999999997</v>
      </c>
      <c r="C24175">
        <v>6.5572540000000004</v>
      </c>
      <c r="D24175">
        <v>17.901043999999999</v>
      </c>
      <c r="E24175">
        <v>7.9280679999999997</v>
      </c>
      <c r="F24175">
        <v>9.0300189999999994</v>
      </c>
      <c r="G24175">
        <v>7.3798880000000002</v>
      </c>
      <c r="H24175">
        <v>70.093290999999994</v>
      </c>
      <c r="I24175">
        <v>15.027396999999899</v>
      </c>
      <c r="J24175">
        <v>20.029510999999999</v>
      </c>
      <c r="K24175">
        <v>21.566931</v>
      </c>
      <c r="L24175">
        <v>10.735162000000001</v>
      </c>
      <c r="M24175">
        <v>19.040572000000001</v>
      </c>
      <c r="N24175">
        <v>35.216107000000001</v>
      </c>
      <c r="O24175">
        <v>8.0393449999999902</v>
      </c>
      <c r="P24175">
        <v>13.039642000000001</v>
      </c>
      <c r="Q24175">
        <v>19.567169</v>
      </c>
      <c r="R24175">
        <v>16.586745000000001</v>
      </c>
      <c r="S24175">
        <v>8.2192539999999994</v>
      </c>
      <c r="T24175">
        <v>9.3065959999999901</v>
      </c>
      <c r="U24175">
        <v>66.618295000000003</v>
      </c>
      <c r="V24175">
        <v>24.099692999999998</v>
      </c>
      <c r="W24175">
        <v>21.257604000000001</v>
      </c>
      <c r="X24175">
        <v>1.8265020000000001</v>
      </c>
      <c r="Y24175">
        <v>45.368764999999897</v>
      </c>
      <c r="Z24175">
        <v>17.348441999999999</v>
      </c>
      <c r="AA24175">
        <v>14.821266999999899</v>
      </c>
      <c r="AB24175">
        <v>18.517603000000001</v>
      </c>
      <c r="AC24175">
        <v>18.739509999999999</v>
      </c>
      <c r="AD24175">
        <v>8.1664929999999991</v>
      </c>
      <c r="AE24175">
        <v>10.565841000000001</v>
      </c>
    </row>
    <row r="24176" spans="1:31" x14ac:dyDescent="0.25">
      <c r="A24176" t="s">
        <v>24162</v>
      </c>
      <c r="B24176">
        <v>0</v>
      </c>
      <c r="C24176">
        <v>0</v>
      </c>
      <c r="D24176">
        <v>0</v>
      </c>
      <c r="E24176">
        <v>0.15914900000000001</v>
      </c>
      <c r="F24176">
        <v>0</v>
      </c>
      <c r="G24176">
        <v>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>
        <v>0</v>
      </c>
      <c r="O24176">
        <v>0</v>
      </c>
      <c r="P24176">
        <v>4.0691999999999999E-2</v>
      </c>
      <c r="Q24176">
        <v>0</v>
      </c>
      <c r="R24176">
        <v>0</v>
      </c>
      <c r="S24176">
        <v>0</v>
      </c>
      <c r="T24176">
        <v>0</v>
      </c>
      <c r="U24176">
        <v>0.11654200000000001</v>
      </c>
      <c r="V24176">
        <v>0</v>
      </c>
      <c r="W24176">
        <v>0</v>
      </c>
      <c r="X24176">
        <v>0</v>
      </c>
      <c r="Y24176">
        <v>0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0</v>
      </c>
    </row>
    <row r="24177" spans="1:31" x14ac:dyDescent="0.25">
      <c r="A24177" t="s">
        <v>24163</v>
      </c>
      <c r="B24177">
        <v>0</v>
      </c>
      <c r="C24177">
        <v>0</v>
      </c>
      <c r="D24177">
        <v>0</v>
      </c>
      <c r="E24177">
        <v>0.353686</v>
      </c>
      <c r="F24177">
        <v>0</v>
      </c>
      <c r="G24177">
        <v>0</v>
      </c>
      <c r="H24177">
        <v>0</v>
      </c>
      <c r="I24177">
        <v>0.79271499999999995</v>
      </c>
      <c r="J24177">
        <v>0.80946300000000004</v>
      </c>
      <c r="K24177">
        <v>1.3202320000000001</v>
      </c>
      <c r="L24177">
        <v>0</v>
      </c>
      <c r="M24177">
        <v>0.64681900000000003</v>
      </c>
      <c r="N24177">
        <v>0.85382999999999998</v>
      </c>
      <c r="O24177">
        <v>2.5030489999999999</v>
      </c>
      <c r="P24177">
        <v>0.29123399999999999</v>
      </c>
      <c r="Q24177">
        <v>0.28456900000000002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.48856699999999997</v>
      </c>
      <c r="AA24177">
        <v>0.40419699999999997</v>
      </c>
      <c r="AB24177">
        <v>0.98356600000000005</v>
      </c>
      <c r="AC24177">
        <v>0</v>
      </c>
      <c r="AD24177">
        <v>0.32555200000000001</v>
      </c>
      <c r="AE24177">
        <v>0</v>
      </c>
    </row>
    <row r="24178" spans="1:31" x14ac:dyDescent="0.25">
      <c r="A24178" t="s">
        <v>24164</v>
      </c>
      <c r="B24178">
        <v>0.37744299999999997</v>
      </c>
      <c r="C24178">
        <v>0</v>
      </c>
      <c r="D24178">
        <v>0.44297900000000001</v>
      </c>
      <c r="E24178">
        <v>6.552943</v>
      </c>
      <c r="F24178">
        <v>1.091615</v>
      </c>
      <c r="G24178">
        <v>0.95279700000000001</v>
      </c>
      <c r="H24178">
        <v>0.13495499999999999</v>
      </c>
      <c r="I24178">
        <v>0.914605</v>
      </c>
      <c r="J24178">
        <v>0.51588000000000001</v>
      </c>
      <c r="K24178">
        <v>0.43436799999999998</v>
      </c>
      <c r="L24178">
        <v>1.2516080000000001</v>
      </c>
      <c r="M24178">
        <v>0</v>
      </c>
      <c r="N24178">
        <v>1.4321550000000001</v>
      </c>
      <c r="O24178">
        <v>1.192747</v>
      </c>
      <c r="P24178">
        <v>7.6207370000000001</v>
      </c>
      <c r="Q24178">
        <v>0.65646499999999997</v>
      </c>
      <c r="R24178">
        <v>0.45730799999999999</v>
      </c>
      <c r="S24178">
        <v>1.796702</v>
      </c>
      <c r="T24178">
        <v>1.5085500000000001</v>
      </c>
      <c r="U24178">
        <v>0</v>
      </c>
      <c r="V24178">
        <v>0.87656900000000004</v>
      </c>
      <c r="W24178">
        <v>0</v>
      </c>
      <c r="X24178">
        <v>0</v>
      </c>
      <c r="Y24178">
        <v>0.219495</v>
      </c>
      <c r="Z24178">
        <v>1.3051170000000001</v>
      </c>
      <c r="AA24178">
        <v>1.1405700000000001</v>
      </c>
      <c r="AB24178">
        <v>0.49213000000000001</v>
      </c>
      <c r="AC24178">
        <v>2.5525829999999998</v>
      </c>
      <c r="AD24178">
        <v>3.3811640000000001</v>
      </c>
      <c r="AE24178">
        <v>0.418632</v>
      </c>
    </row>
    <row r="24179" spans="1:31" x14ac:dyDescent="0.25">
      <c r="A24179" t="s">
        <v>24165</v>
      </c>
      <c r="B24179">
        <v>0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9.8477999999999996E-2</v>
      </c>
      <c r="S24179">
        <v>0</v>
      </c>
      <c r="T24179">
        <v>0</v>
      </c>
      <c r="U24179">
        <v>0</v>
      </c>
      <c r="V24179">
        <v>0</v>
      </c>
      <c r="W24179">
        <v>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0</v>
      </c>
    </row>
    <row r="24180" spans="1:31" x14ac:dyDescent="0.25">
      <c r="A24180" t="s">
        <v>24166</v>
      </c>
      <c r="B24180">
        <v>0</v>
      </c>
      <c r="C24180">
        <v>0</v>
      </c>
      <c r="D24180">
        <v>0</v>
      </c>
      <c r="E24180">
        <v>0</v>
      </c>
      <c r="F24180">
        <v>0</v>
      </c>
      <c r="G24180">
        <v>0</v>
      </c>
      <c r="H24180">
        <v>0.17485300000000001</v>
      </c>
      <c r="I24180">
        <v>7.1998999999999994E-2</v>
      </c>
      <c r="J24180">
        <v>0</v>
      </c>
      <c r="K24180">
        <v>0</v>
      </c>
      <c r="L24180">
        <v>9.0856000000000006E-2</v>
      </c>
      <c r="M24180">
        <v>0</v>
      </c>
      <c r="N24180">
        <v>0</v>
      </c>
      <c r="O24180">
        <v>0.123236</v>
      </c>
      <c r="P24180">
        <v>0.28502100000000002</v>
      </c>
      <c r="Q24180">
        <v>6.3264000000000001E-2</v>
      </c>
      <c r="R24180">
        <v>0.1401</v>
      </c>
      <c r="S24180">
        <v>0</v>
      </c>
      <c r="T24180">
        <v>0</v>
      </c>
      <c r="U24180">
        <v>0</v>
      </c>
      <c r="V24180">
        <v>0</v>
      </c>
      <c r="W24180">
        <v>0</v>
      </c>
      <c r="X24180">
        <v>0</v>
      </c>
      <c r="Y24180">
        <v>0</v>
      </c>
      <c r="Z24180">
        <v>0</v>
      </c>
      <c r="AA24180">
        <v>0.65601100000000001</v>
      </c>
      <c r="AB24180">
        <v>0</v>
      </c>
      <c r="AC24180">
        <v>0.18704100000000001</v>
      </c>
      <c r="AD24180">
        <v>0.26346799999999998</v>
      </c>
      <c r="AE24180">
        <v>0.182759</v>
      </c>
    </row>
    <row r="24181" spans="1:31" x14ac:dyDescent="0.25">
      <c r="A24181" t="s">
        <v>24167</v>
      </c>
      <c r="B24181">
        <v>0</v>
      </c>
      <c r="C24181">
        <v>0</v>
      </c>
      <c r="D24181">
        <v>0.45477499999999998</v>
      </c>
      <c r="E24181">
        <v>0</v>
      </c>
      <c r="F24181">
        <v>0.26935799999999999</v>
      </c>
      <c r="G24181">
        <v>0.27051999999999998</v>
      </c>
      <c r="H24181">
        <v>0</v>
      </c>
      <c r="I24181">
        <v>0.65335299999999996</v>
      </c>
      <c r="J24181">
        <v>0.12511800000000001</v>
      </c>
      <c r="K24181">
        <v>1.8839140000000001</v>
      </c>
      <c r="L24181">
        <v>0.41727700000000001</v>
      </c>
      <c r="M24181">
        <v>0.23250599999999999</v>
      </c>
      <c r="N24181">
        <v>2.8412039999999998</v>
      </c>
      <c r="O24181">
        <v>0.66199699999999995</v>
      </c>
      <c r="P24181">
        <v>7.9224000000000003E-2</v>
      </c>
      <c r="Q24181">
        <v>0.43645600000000001</v>
      </c>
      <c r="R24181">
        <v>0</v>
      </c>
      <c r="S24181">
        <v>0</v>
      </c>
      <c r="T24181">
        <v>0.294431</v>
      </c>
      <c r="U24181">
        <v>0</v>
      </c>
      <c r="V24181">
        <v>1.601585</v>
      </c>
      <c r="W24181">
        <v>0.29535899999999998</v>
      </c>
      <c r="X24181">
        <v>0</v>
      </c>
      <c r="Y24181">
        <v>0.14652899999999999</v>
      </c>
      <c r="Z24181">
        <v>1.6780079999999999</v>
      </c>
      <c r="AA24181">
        <v>0</v>
      </c>
      <c r="AB24181">
        <v>0.49282700000000002</v>
      </c>
      <c r="AC24181">
        <v>0</v>
      </c>
      <c r="AD24181">
        <v>0.13431799999999999</v>
      </c>
      <c r="AE24181">
        <v>0.203266</v>
      </c>
    </row>
    <row r="24182" spans="1:31" x14ac:dyDescent="0.25">
      <c r="A24182" t="s">
        <v>24168</v>
      </c>
      <c r="B24182">
        <v>1.447017</v>
      </c>
      <c r="C24182">
        <v>1.844387</v>
      </c>
      <c r="D24182">
        <v>20.185054000000001</v>
      </c>
      <c r="E24182">
        <v>5.3518270000000001</v>
      </c>
      <c r="F24182">
        <v>10.500956</v>
      </c>
      <c r="G24182">
        <v>11.362565</v>
      </c>
      <c r="H24182">
        <v>7.4150200000000002</v>
      </c>
      <c r="I24182">
        <v>11.060250999999999</v>
      </c>
      <c r="J24182">
        <v>15.718648999999999</v>
      </c>
      <c r="K24182">
        <v>10.793181000000001</v>
      </c>
      <c r="L24182">
        <v>16.578972</v>
      </c>
      <c r="M24182">
        <v>2.5363549999999999</v>
      </c>
      <c r="N24182">
        <v>11.919834</v>
      </c>
      <c r="O24182">
        <v>6.7490649999999999</v>
      </c>
      <c r="P24182">
        <v>2.2559200000000001</v>
      </c>
      <c r="Q24182">
        <v>13.698746999999999</v>
      </c>
      <c r="R24182">
        <v>6.6711169999999997</v>
      </c>
      <c r="S24182">
        <v>6.8999579999999998</v>
      </c>
      <c r="T24182">
        <v>12.069196</v>
      </c>
      <c r="U24182">
        <v>4.9744580000000003</v>
      </c>
      <c r="V24182">
        <v>10.555044000000001</v>
      </c>
      <c r="W24182">
        <v>18.687093000000001</v>
      </c>
      <c r="X24182">
        <v>0.80556700000000003</v>
      </c>
      <c r="Y24182">
        <v>8.3383970000000005</v>
      </c>
      <c r="Z24182">
        <v>10.606759</v>
      </c>
      <c r="AA24182">
        <v>5.2540810000000002</v>
      </c>
      <c r="AB24182">
        <v>13.526011</v>
      </c>
      <c r="AC24182">
        <v>6.8198420000000004</v>
      </c>
      <c r="AD24182">
        <v>7.7444300000000004</v>
      </c>
      <c r="AE24182">
        <v>20.240421000000001</v>
      </c>
    </row>
    <row r="24183" spans="1:31" x14ac:dyDescent="0.25">
      <c r="A24183" t="s">
        <v>24169</v>
      </c>
      <c r="B24183">
        <v>0.123686</v>
      </c>
      <c r="C24183">
        <v>0</v>
      </c>
      <c r="D24183">
        <v>0</v>
      </c>
      <c r="E24183">
        <v>0</v>
      </c>
      <c r="F24183">
        <v>4.0193E-2</v>
      </c>
      <c r="G24183">
        <v>0</v>
      </c>
      <c r="H24183">
        <v>0.245924</v>
      </c>
      <c r="I24183">
        <v>8.0364000000000005E-2</v>
      </c>
      <c r="J24183">
        <v>0</v>
      </c>
      <c r="K24183">
        <v>0</v>
      </c>
      <c r="L24183">
        <v>0</v>
      </c>
      <c r="M24183">
        <v>0</v>
      </c>
      <c r="N24183">
        <v>8.7611999999999995E-2</v>
      </c>
      <c r="O24183">
        <v>0</v>
      </c>
      <c r="P24183">
        <v>0</v>
      </c>
      <c r="Q24183">
        <v>0</v>
      </c>
      <c r="R24183">
        <v>5.0340999999999997E-2</v>
      </c>
      <c r="S24183">
        <v>0</v>
      </c>
      <c r="T24183">
        <v>0</v>
      </c>
      <c r="U24183">
        <v>1.083842</v>
      </c>
      <c r="V24183">
        <v>0</v>
      </c>
      <c r="W24183">
        <v>0</v>
      </c>
      <c r="X24183">
        <v>0.47126600000000002</v>
      </c>
      <c r="Y24183">
        <v>0</v>
      </c>
      <c r="Z24183">
        <v>6.0063999999999999E-2</v>
      </c>
      <c r="AA24183">
        <v>0</v>
      </c>
      <c r="AB24183">
        <v>0</v>
      </c>
      <c r="AC24183">
        <v>0</v>
      </c>
      <c r="AD24183">
        <v>2.2047000000000001E-2</v>
      </c>
      <c r="AE24183">
        <v>0</v>
      </c>
    </row>
    <row r="24184" spans="1:31" x14ac:dyDescent="0.25">
      <c r="A24184" t="s">
        <v>24170</v>
      </c>
      <c r="B24184">
        <v>68.399385999999893</v>
      </c>
      <c r="C24184">
        <v>134.051669</v>
      </c>
      <c r="D24184">
        <v>199.12234699999999</v>
      </c>
      <c r="E24184">
        <v>27.598994000000001</v>
      </c>
      <c r="F24184">
        <v>65.536225000000002</v>
      </c>
      <c r="G24184">
        <v>68.956422000000003</v>
      </c>
      <c r="H24184">
        <v>23.806635</v>
      </c>
      <c r="I24184">
        <v>185.44682399999999</v>
      </c>
      <c r="J24184">
        <v>221.34214</v>
      </c>
      <c r="K24184">
        <v>108.035363</v>
      </c>
      <c r="L24184">
        <v>125.316834</v>
      </c>
      <c r="M24184">
        <v>32.306567999999999</v>
      </c>
      <c r="N24184">
        <v>157.02827099999999</v>
      </c>
      <c r="O24184">
        <v>28.507187999999999</v>
      </c>
      <c r="P24184">
        <v>9.1265319999999992</v>
      </c>
      <c r="Q24184">
        <v>178.98786200000001</v>
      </c>
      <c r="R24184">
        <v>51.072949999999999</v>
      </c>
      <c r="S24184">
        <v>35.359653000000002</v>
      </c>
      <c r="T24184">
        <v>61.877930999999897</v>
      </c>
      <c r="U24184">
        <v>27.455295999999901</v>
      </c>
      <c r="V24184">
        <v>148.364722</v>
      </c>
      <c r="W24184">
        <v>230.44832399999899</v>
      </c>
      <c r="X24184">
        <v>112.52865799999999</v>
      </c>
      <c r="Y24184">
        <v>26.320800999999999</v>
      </c>
      <c r="Z24184">
        <v>122.284977</v>
      </c>
      <c r="AA24184">
        <v>31.427364000000001</v>
      </c>
      <c r="AB24184">
        <v>244.41323199999999</v>
      </c>
      <c r="AC24184">
        <v>21.67651</v>
      </c>
      <c r="AD24184">
        <v>40.850738</v>
      </c>
      <c r="AE24184">
        <v>224.50922399999999</v>
      </c>
    </row>
    <row r="24185" spans="1:31" x14ac:dyDescent="0.25">
      <c r="A24185" t="s">
        <v>24171</v>
      </c>
      <c r="B24185">
        <v>0</v>
      </c>
      <c r="C24185">
        <v>0</v>
      </c>
      <c r="D24185">
        <v>0</v>
      </c>
      <c r="E24185">
        <v>0</v>
      </c>
      <c r="F24185">
        <v>0</v>
      </c>
      <c r="G24185">
        <v>4.1779999999999998E-2</v>
      </c>
      <c r="H24185">
        <v>0</v>
      </c>
      <c r="I24185">
        <v>0</v>
      </c>
      <c r="J24185">
        <v>0</v>
      </c>
      <c r="K24185">
        <v>0.17036100000000001</v>
      </c>
      <c r="L24185">
        <v>0</v>
      </c>
      <c r="M24185">
        <v>0</v>
      </c>
      <c r="N24185">
        <v>3.3228000000000001E-2</v>
      </c>
      <c r="O24185">
        <v>3.2409E-2</v>
      </c>
      <c r="P24185">
        <v>0</v>
      </c>
      <c r="Q24185">
        <v>0.110183</v>
      </c>
      <c r="R24185">
        <v>3.7887999999999998E-2</v>
      </c>
      <c r="S24185">
        <v>0.15609999999999999</v>
      </c>
      <c r="T24185">
        <v>3.0502000000000001E-2</v>
      </c>
      <c r="U24185">
        <v>0.16025400000000001</v>
      </c>
      <c r="V24185">
        <v>0.161218</v>
      </c>
      <c r="W24185">
        <v>3.3258999999999997E-2</v>
      </c>
      <c r="X24185">
        <v>0</v>
      </c>
      <c r="Y24185">
        <v>2.4809000000000001E-2</v>
      </c>
      <c r="Z24185">
        <v>6.2141000000000002E-2</v>
      </c>
      <c r="AA24185">
        <v>0</v>
      </c>
      <c r="AB24185">
        <v>0</v>
      </c>
      <c r="AC24185">
        <v>3.6441000000000001E-2</v>
      </c>
      <c r="AD24185">
        <v>6.8404000000000006E-2</v>
      </c>
      <c r="AE24185">
        <v>4.7031999999999997E-2</v>
      </c>
    </row>
    <row r="24186" spans="1:31" x14ac:dyDescent="0.25">
      <c r="A24186" t="s">
        <v>24172</v>
      </c>
      <c r="B24186">
        <v>0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</row>
    <row r="24187" spans="1:31" x14ac:dyDescent="0.25">
      <c r="A24187" t="s">
        <v>24173</v>
      </c>
      <c r="B24187">
        <v>0</v>
      </c>
      <c r="C24187">
        <v>0</v>
      </c>
      <c r="D24187">
        <v>0</v>
      </c>
      <c r="E24187">
        <v>5.0654999999999999E-2</v>
      </c>
      <c r="F24187">
        <v>0</v>
      </c>
      <c r="G24187">
        <v>4.394E-2</v>
      </c>
      <c r="H24187">
        <v>0</v>
      </c>
      <c r="I24187">
        <v>0</v>
      </c>
      <c r="J24187">
        <v>0</v>
      </c>
      <c r="K24187">
        <v>0</v>
      </c>
      <c r="L24187">
        <v>4.9639999999999997E-2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4.8125000000000001E-2</v>
      </c>
      <c r="AB24187">
        <v>0</v>
      </c>
      <c r="AC24187">
        <v>0</v>
      </c>
      <c r="AD24187">
        <v>2.4021000000000001E-2</v>
      </c>
      <c r="AE24187">
        <v>0</v>
      </c>
    </row>
    <row r="24188" spans="1:31" x14ac:dyDescent="0.25">
      <c r="A24188" t="s">
        <v>24174</v>
      </c>
      <c r="B24188">
        <v>0</v>
      </c>
      <c r="C24188">
        <v>0</v>
      </c>
      <c r="D24188">
        <v>3.6542999999999999E-2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v>0</v>
      </c>
      <c r="U24188">
        <v>0</v>
      </c>
      <c r="V24188">
        <v>5.3862E-2</v>
      </c>
      <c r="W24188">
        <v>0</v>
      </c>
      <c r="X24188">
        <v>0</v>
      </c>
      <c r="Y24188">
        <v>0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0</v>
      </c>
    </row>
    <row r="24189" spans="1:31" x14ac:dyDescent="0.25">
      <c r="A24189" t="s">
        <v>24175</v>
      </c>
      <c r="B24189">
        <v>0</v>
      </c>
      <c r="C24189">
        <v>0</v>
      </c>
      <c r="D24189">
        <v>3.6835E-2</v>
      </c>
      <c r="E24189">
        <v>0</v>
      </c>
      <c r="F24189">
        <v>8.3154000000000006E-2</v>
      </c>
      <c r="G24189">
        <v>0</v>
      </c>
      <c r="H24189">
        <v>0</v>
      </c>
      <c r="I24189">
        <v>8.3149000000000001E-2</v>
      </c>
      <c r="J24189">
        <v>0</v>
      </c>
      <c r="K24189">
        <v>0</v>
      </c>
      <c r="L24189">
        <v>2.3598999999999998E-2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.15609999999999999</v>
      </c>
      <c r="T24189">
        <v>3.0419000000000002E-2</v>
      </c>
      <c r="U24189">
        <v>0</v>
      </c>
      <c r="V24189">
        <v>2.6870000000000002E-2</v>
      </c>
      <c r="W24189">
        <v>0</v>
      </c>
      <c r="X24189">
        <v>0</v>
      </c>
      <c r="Y24189">
        <v>0</v>
      </c>
      <c r="Z24189">
        <v>0.18642400000000001</v>
      </c>
      <c r="AA24189">
        <v>4.5754000000000003E-2</v>
      </c>
      <c r="AB24189">
        <v>0</v>
      </c>
      <c r="AC24189">
        <v>3.6441000000000001E-2</v>
      </c>
      <c r="AD24189">
        <v>4.5602999999999998E-2</v>
      </c>
      <c r="AE24189">
        <v>0</v>
      </c>
    </row>
    <row r="24190" spans="1:31" x14ac:dyDescent="0.25">
      <c r="A24190" t="s">
        <v>24176</v>
      </c>
      <c r="B24190">
        <v>0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v>0.28081</v>
      </c>
      <c r="L24190">
        <v>0</v>
      </c>
      <c r="M24190">
        <v>0</v>
      </c>
      <c r="N24190">
        <v>0.50065700000000002</v>
      </c>
      <c r="O24190">
        <v>0.21376500000000001</v>
      </c>
      <c r="P24190">
        <v>0</v>
      </c>
      <c r="Q24190">
        <v>3.4590000000000003E-2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2.3368E-2</v>
      </c>
      <c r="Z24190">
        <v>0</v>
      </c>
      <c r="AA24190">
        <v>0</v>
      </c>
      <c r="AB24190">
        <v>0.10417800000000001</v>
      </c>
      <c r="AC24190">
        <v>0</v>
      </c>
      <c r="AD24190">
        <v>0</v>
      </c>
      <c r="AE24190">
        <v>2.2145999999999999E-2</v>
      </c>
    </row>
    <row r="24191" spans="1:31" x14ac:dyDescent="0.25">
      <c r="A24191" t="s">
        <v>24177</v>
      </c>
      <c r="B24191">
        <v>0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0</v>
      </c>
    </row>
    <row r="24192" spans="1:31" x14ac:dyDescent="0.25">
      <c r="A24192" t="s">
        <v>24178</v>
      </c>
      <c r="B24192">
        <v>10.979338</v>
      </c>
      <c r="C24192">
        <v>2.296945</v>
      </c>
      <c r="D24192">
        <v>34.872351000000002</v>
      </c>
      <c r="E24192">
        <v>12.940791000000001</v>
      </c>
      <c r="F24192">
        <v>25.203336999999902</v>
      </c>
      <c r="G24192">
        <v>28.698011999999999</v>
      </c>
      <c r="H24192">
        <v>22.737116</v>
      </c>
      <c r="I24192">
        <v>33.166043000000002</v>
      </c>
      <c r="J24192">
        <v>30.534678</v>
      </c>
      <c r="K24192">
        <v>26.872146999999998</v>
      </c>
      <c r="L24192">
        <v>24.510497000000001</v>
      </c>
      <c r="M24192">
        <v>10.551648</v>
      </c>
      <c r="N24192">
        <v>32.187176999999998</v>
      </c>
      <c r="O24192">
        <v>20.17914</v>
      </c>
      <c r="P24192">
        <v>7.6700919999999897</v>
      </c>
      <c r="Q24192">
        <v>36.682341999999998</v>
      </c>
      <c r="R24192">
        <v>18.999724999999899</v>
      </c>
      <c r="S24192">
        <v>17.160451999999999</v>
      </c>
      <c r="T24192">
        <v>22.942473</v>
      </c>
      <c r="U24192">
        <v>25.309297999999998</v>
      </c>
      <c r="V24192">
        <v>31.47944</v>
      </c>
      <c r="W24192">
        <v>37.500017999999997</v>
      </c>
      <c r="X24192">
        <v>3.387772</v>
      </c>
      <c r="Y24192">
        <v>33.147520999999998</v>
      </c>
      <c r="Z24192">
        <v>25.210961000000001</v>
      </c>
      <c r="AA24192">
        <v>15.581897</v>
      </c>
      <c r="AB24192">
        <v>31.182064</v>
      </c>
      <c r="AC24192">
        <v>13.761815</v>
      </c>
      <c r="AD24192">
        <v>24.284460999999901</v>
      </c>
      <c r="AE24192">
        <v>35.805267999999998</v>
      </c>
    </row>
    <row r="24193" spans="1:31" x14ac:dyDescent="0.25">
      <c r="A24193" t="s">
        <v>24179</v>
      </c>
      <c r="B24193">
        <v>0.37105300000000002</v>
      </c>
      <c r="C24193">
        <v>0.43951200000000001</v>
      </c>
      <c r="D24193">
        <v>0.29199000000000003</v>
      </c>
      <c r="E24193">
        <v>0.19115199999999999</v>
      </c>
      <c r="F24193">
        <v>0.463731</v>
      </c>
      <c r="G24193">
        <v>0.84648599999999996</v>
      </c>
      <c r="H24193">
        <v>1.1134029999999999</v>
      </c>
      <c r="I24193">
        <v>0.544207</v>
      </c>
      <c r="J24193">
        <v>0.49600899999999998</v>
      </c>
      <c r="K24193">
        <v>0.64772699999999905</v>
      </c>
      <c r="L24193">
        <v>0.52201500000000001</v>
      </c>
      <c r="M24193">
        <v>0.51401600000000003</v>
      </c>
      <c r="N24193">
        <v>0.73613899999999999</v>
      </c>
      <c r="O24193">
        <v>0.16428400000000001</v>
      </c>
      <c r="P24193">
        <v>0.35680699999999999</v>
      </c>
      <c r="Q24193">
        <v>0.85639500000000002</v>
      </c>
      <c r="R24193">
        <v>0.53768000000000005</v>
      </c>
      <c r="S24193">
        <v>0</v>
      </c>
      <c r="T24193">
        <v>0.42951400000000001</v>
      </c>
      <c r="U24193">
        <v>1.462188</v>
      </c>
      <c r="V24193">
        <v>0.75580000000000003</v>
      </c>
      <c r="W24193">
        <v>0.438386</v>
      </c>
      <c r="X24193">
        <v>0</v>
      </c>
      <c r="Y24193">
        <v>4.4715980000000002</v>
      </c>
      <c r="Z24193">
        <v>1.130768</v>
      </c>
      <c r="AA24193">
        <v>0.18551200000000001</v>
      </c>
      <c r="AB24193">
        <v>0.73182599999999998</v>
      </c>
      <c r="AC24193">
        <v>0.45556099999999999</v>
      </c>
      <c r="AD24193">
        <v>0.53138300000000005</v>
      </c>
      <c r="AE24193">
        <v>0.52413500000000002</v>
      </c>
    </row>
    <row r="24194" spans="1:31" x14ac:dyDescent="0.25">
      <c r="A24194" t="s">
        <v>24180</v>
      </c>
      <c r="B24194">
        <v>42.9282159999999</v>
      </c>
      <c r="C24194">
        <v>38.707746999999998</v>
      </c>
      <c r="D24194">
        <v>99.298252999999903</v>
      </c>
      <c r="E24194">
        <v>59.060599000000003</v>
      </c>
      <c r="F24194">
        <v>85.798693</v>
      </c>
      <c r="G24194">
        <v>56.882961000000002</v>
      </c>
      <c r="H24194">
        <v>134.73590299999901</v>
      </c>
      <c r="I24194">
        <v>114.133698</v>
      </c>
      <c r="J24194">
        <v>100.762033</v>
      </c>
      <c r="K24194">
        <v>103.78016700000001</v>
      </c>
      <c r="L24194">
        <v>74.966837999999996</v>
      </c>
      <c r="M24194">
        <v>32.67342</v>
      </c>
      <c r="N24194">
        <v>151.10549900000001</v>
      </c>
      <c r="O24194">
        <v>64.609741999999997</v>
      </c>
      <c r="P24194">
        <v>44.0869199999999</v>
      </c>
      <c r="Q24194">
        <v>111.849817</v>
      </c>
      <c r="R24194">
        <v>79.905982999999907</v>
      </c>
      <c r="S24194">
        <v>72.079668999999996</v>
      </c>
      <c r="T24194">
        <v>65.983292000000006</v>
      </c>
      <c r="U24194">
        <v>133.50936999999999</v>
      </c>
      <c r="V24194">
        <v>121.62349399999999</v>
      </c>
      <c r="W24194">
        <v>87.478828999999905</v>
      </c>
      <c r="X24194">
        <v>18.104035</v>
      </c>
      <c r="Y24194">
        <v>139.16108899999901</v>
      </c>
      <c r="Z24194">
        <v>97.110191</v>
      </c>
      <c r="AA24194">
        <v>52.936903999999998</v>
      </c>
      <c r="AB24194">
        <v>126.09327999999999</v>
      </c>
      <c r="AC24194">
        <v>46.440854999999999</v>
      </c>
      <c r="AD24194">
        <v>47.555681999999997</v>
      </c>
      <c r="AE24194">
        <v>79.721452999999997</v>
      </c>
    </row>
    <row r="24195" spans="1:31" x14ac:dyDescent="0.25">
      <c r="A24195" t="s">
        <v>24181</v>
      </c>
      <c r="B24195">
        <v>0.19529299999999999</v>
      </c>
      <c r="C24195">
        <v>0.73741400000000001</v>
      </c>
      <c r="D24195">
        <v>0.76502099999999995</v>
      </c>
      <c r="E24195">
        <v>0.42510900000000001</v>
      </c>
      <c r="F24195">
        <v>0.67089699999999997</v>
      </c>
      <c r="G24195">
        <v>0.23446</v>
      </c>
      <c r="H24195">
        <v>1.205992</v>
      </c>
      <c r="I24195">
        <v>1.3810750000000001</v>
      </c>
      <c r="J24195">
        <v>1.092209</v>
      </c>
      <c r="K24195">
        <v>1.57256</v>
      </c>
      <c r="L24195">
        <v>0.62396200000000002</v>
      </c>
      <c r="M24195">
        <v>0.25588300000000003</v>
      </c>
      <c r="N24195">
        <v>2.9107500000000002</v>
      </c>
      <c r="O24195">
        <v>0.34415600000000002</v>
      </c>
      <c r="P24195">
        <v>0.23249</v>
      </c>
      <c r="Q24195">
        <v>1.0184800000000001</v>
      </c>
      <c r="R24195">
        <v>0.81066800000000006</v>
      </c>
      <c r="S24195">
        <v>0.53589500000000001</v>
      </c>
      <c r="T24195">
        <v>0.44702700000000001</v>
      </c>
      <c r="U24195">
        <v>0.59093200000000001</v>
      </c>
      <c r="V24195">
        <v>0.68745199999999995</v>
      </c>
      <c r="W24195">
        <v>0.48511399999999999</v>
      </c>
      <c r="X24195">
        <v>0.33706999999999998</v>
      </c>
      <c r="Y24195">
        <v>0.52154800000000001</v>
      </c>
      <c r="Z24195">
        <v>0.85604400000000003</v>
      </c>
      <c r="AA24195">
        <v>0.30479899999999999</v>
      </c>
      <c r="AB24195">
        <v>1.7161459999999999</v>
      </c>
      <c r="AC24195">
        <v>0.25176399999999999</v>
      </c>
      <c r="AD24195">
        <v>0.32016299999999998</v>
      </c>
      <c r="AE24195">
        <v>0.55838100000000002</v>
      </c>
    </row>
    <row r="24196" spans="1:31" x14ac:dyDescent="0.25">
      <c r="A24196" t="s">
        <v>24182</v>
      </c>
      <c r="B24196">
        <v>5.3528269999999996</v>
      </c>
      <c r="C24196">
        <v>29.768042000000001</v>
      </c>
      <c r="D24196">
        <v>20.477129999999999</v>
      </c>
      <c r="E24196">
        <v>26.135272000000001</v>
      </c>
      <c r="F24196">
        <v>38.578647999999902</v>
      </c>
      <c r="G24196">
        <v>26.948874999999902</v>
      </c>
      <c r="H24196">
        <v>16.707615000000001</v>
      </c>
      <c r="I24196">
        <v>30.883405</v>
      </c>
      <c r="J24196">
        <v>26.892126000000001</v>
      </c>
      <c r="K24196">
        <v>33.640391999999999</v>
      </c>
      <c r="L24196">
        <v>18.725266999999999</v>
      </c>
      <c r="M24196">
        <v>8.3136429999999901</v>
      </c>
      <c r="N24196">
        <v>28.791788999999898</v>
      </c>
      <c r="O24196">
        <v>22.106687000000001</v>
      </c>
      <c r="P24196">
        <v>5.9258719999999903</v>
      </c>
      <c r="Q24196">
        <v>27.410920000000001</v>
      </c>
      <c r="R24196">
        <v>35.050297999999998</v>
      </c>
      <c r="S24196">
        <v>40.101223999999903</v>
      </c>
      <c r="T24196">
        <v>34.941068999999999</v>
      </c>
      <c r="U24196">
        <v>12.612724</v>
      </c>
      <c r="V24196">
        <v>23.166073999999998</v>
      </c>
      <c r="W24196">
        <v>24.442205999999999</v>
      </c>
      <c r="X24196">
        <v>8.1235520000000001</v>
      </c>
      <c r="Y24196">
        <v>11.108453000000001</v>
      </c>
      <c r="Z24196">
        <v>17.9383219999999</v>
      </c>
      <c r="AA24196">
        <v>12.857732</v>
      </c>
      <c r="AB24196">
        <v>33.073698999999998</v>
      </c>
      <c r="AC24196">
        <v>23.857606999999899</v>
      </c>
      <c r="AD24196">
        <v>19.493514999999999</v>
      </c>
      <c r="AE24196">
        <v>28.227325</v>
      </c>
    </row>
    <row r="24197" spans="1:31" x14ac:dyDescent="0.25">
      <c r="A24197" t="s">
        <v>24183</v>
      </c>
      <c r="B24197">
        <v>5.8560080000000001</v>
      </c>
      <c r="C24197">
        <v>4.1712119999999997</v>
      </c>
      <c r="D24197">
        <v>35.425162</v>
      </c>
      <c r="E24197">
        <v>8.7976290000000006</v>
      </c>
      <c r="F24197">
        <v>15.020165</v>
      </c>
      <c r="G24197">
        <v>24.938912999999999</v>
      </c>
      <c r="H24197">
        <v>8.5178899999999995</v>
      </c>
      <c r="I24197">
        <v>21.633481</v>
      </c>
      <c r="J24197">
        <v>29.429487000000002</v>
      </c>
      <c r="K24197">
        <v>14.157245</v>
      </c>
      <c r="L24197">
        <v>27.405932</v>
      </c>
      <c r="M24197">
        <v>6.7834399999999997</v>
      </c>
      <c r="N24197">
        <v>12.849608</v>
      </c>
      <c r="O24197">
        <v>8.2666810000000002</v>
      </c>
      <c r="P24197">
        <v>2.7805759999999999</v>
      </c>
      <c r="Q24197">
        <v>25.446209</v>
      </c>
      <c r="R24197">
        <v>8.2532940000000004</v>
      </c>
      <c r="S24197">
        <v>12.047916000000001</v>
      </c>
      <c r="T24197">
        <v>20.959229000000001</v>
      </c>
      <c r="U24197">
        <v>8.8107699999999998</v>
      </c>
      <c r="V24197">
        <v>25.424015000000001</v>
      </c>
      <c r="W24197">
        <v>46.112927999999997</v>
      </c>
      <c r="X24197">
        <v>4.2191219999999996</v>
      </c>
      <c r="Y24197">
        <v>8.8192629999999994</v>
      </c>
      <c r="Z24197">
        <v>19.467081</v>
      </c>
      <c r="AA24197">
        <v>12.090668000000001</v>
      </c>
      <c r="AB24197">
        <v>13.706725</v>
      </c>
      <c r="AC24197">
        <v>7.8070380000000004</v>
      </c>
      <c r="AD24197">
        <v>13.969981000000001</v>
      </c>
      <c r="AE24197">
        <v>42.184978999999998</v>
      </c>
    </row>
    <row r="24198" spans="1:31" x14ac:dyDescent="0.25">
      <c r="A24198" t="s">
        <v>24184</v>
      </c>
      <c r="B24198">
        <v>6.9987919999999999</v>
      </c>
      <c r="C24198">
        <v>9.4496900000000004</v>
      </c>
      <c r="D24198">
        <v>54.813527999999998</v>
      </c>
      <c r="E24198">
        <v>17.259547999999999</v>
      </c>
      <c r="F24198">
        <v>28.649740000000001</v>
      </c>
      <c r="G24198">
        <v>18.467348999999999</v>
      </c>
      <c r="H24198">
        <v>34.065106</v>
      </c>
      <c r="I24198">
        <v>53.087069999999997</v>
      </c>
      <c r="J24198">
        <v>44.600721</v>
      </c>
      <c r="K24198">
        <v>38.703300999999897</v>
      </c>
      <c r="L24198">
        <v>23.757280999999999</v>
      </c>
      <c r="M24198">
        <v>13.890768999999899</v>
      </c>
      <c r="N24198">
        <v>59.134157999999999</v>
      </c>
      <c r="O24198">
        <v>17.005254000000001</v>
      </c>
      <c r="P24198">
        <v>7.7351859999999997</v>
      </c>
      <c r="Q24198">
        <v>50.137979000000001</v>
      </c>
      <c r="R24198">
        <v>22.438900999999898</v>
      </c>
      <c r="S24198">
        <v>19.463034</v>
      </c>
      <c r="T24198">
        <v>22.408121999999999</v>
      </c>
      <c r="U24198">
        <v>31.806785999999999</v>
      </c>
      <c r="V24198">
        <v>33.269722000000002</v>
      </c>
      <c r="W24198">
        <v>44.298547999999997</v>
      </c>
      <c r="X24198">
        <v>3.5615190000000001</v>
      </c>
      <c r="Y24198">
        <v>34.893930999999903</v>
      </c>
      <c r="Z24198">
        <v>23.853020000000001</v>
      </c>
      <c r="AA24198">
        <v>13.718997</v>
      </c>
      <c r="AB24198">
        <v>63.541733000000001</v>
      </c>
      <c r="AC24198">
        <v>12.992417</v>
      </c>
      <c r="AD24198">
        <v>13.962675999999901</v>
      </c>
      <c r="AE24198">
        <v>47.026395999999998</v>
      </c>
    </row>
    <row r="24199" spans="1:31" x14ac:dyDescent="0.25">
      <c r="A24199" t="s">
        <v>24185</v>
      </c>
      <c r="B24199">
        <v>3.9267949999999998</v>
      </c>
      <c r="C24199">
        <v>1.0222979999999999</v>
      </c>
      <c r="D24199">
        <v>0.26463399999999998</v>
      </c>
      <c r="E24199">
        <v>0.455654</v>
      </c>
      <c r="F24199">
        <v>0.44865499999999903</v>
      </c>
      <c r="G24199">
        <v>0.61215900000000001</v>
      </c>
      <c r="H24199">
        <v>0.61939999999999995</v>
      </c>
      <c r="I24199">
        <v>0.79517700000000002</v>
      </c>
      <c r="J24199">
        <v>0.78453799999999996</v>
      </c>
      <c r="K24199">
        <v>0.68904500000000002</v>
      </c>
      <c r="L24199">
        <v>0.38561600000000001</v>
      </c>
      <c r="M24199">
        <v>2.429878</v>
      </c>
      <c r="N24199">
        <v>1.2122310000000001</v>
      </c>
      <c r="O24199">
        <v>1.2188159999999999</v>
      </c>
      <c r="P24199">
        <v>0.67305099999999995</v>
      </c>
      <c r="Q24199">
        <v>0.26518199999999997</v>
      </c>
      <c r="R24199">
        <v>0.27009899999999998</v>
      </c>
      <c r="S24199">
        <v>1.043685</v>
      </c>
      <c r="T24199">
        <v>0.34593600000000002</v>
      </c>
      <c r="U24199">
        <v>1.908541</v>
      </c>
      <c r="V24199">
        <v>0.33659899999999998</v>
      </c>
      <c r="W24199">
        <v>0.15063699999999999</v>
      </c>
      <c r="X24199">
        <v>0.65443099999999998</v>
      </c>
      <c r="Y24199">
        <v>2.1457130000000002</v>
      </c>
      <c r="Z24199">
        <v>2.261717</v>
      </c>
      <c r="AA24199">
        <v>2.2809499999999998</v>
      </c>
      <c r="AB24199">
        <v>0.48942799999999997</v>
      </c>
      <c r="AC24199">
        <v>3.2040690000000001</v>
      </c>
      <c r="AD24199">
        <v>0.81361499999999998</v>
      </c>
      <c r="AE24199">
        <v>0.37381499999999901</v>
      </c>
    </row>
    <row r="24200" spans="1:31" x14ac:dyDescent="0.25">
      <c r="A24200" t="s">
        <v>24186</v>
      </c>
      <c r="B24200">
        <v>17.561543</v>
      </c>
      <c r="C24200">
        <v>10.116714999999999</v>
      </c>
      <c r="D24200">
        <v>16.999207999999999</v>
      </c>
      <c r="E24200">
        <v>9.1668859999999892</v>
      </c>
      <c r="F24200">
        <v>11.803375000000001</v>
      </c>
      <c r="G24200">
        <v>10.2013389999999</v>
      </c>
      <c r="H24200">
        <v>15.3553149999999</v>
      </c>
      <c r="I24200">
        <v>20.490397999999999</v>
      </c>
      <c r="J24200">
        <v>14.261428</v>
      </c>
      <c r="K24200">
        <v>15.907588000000001</v>
      </c>
      <c r="L24200">
        <v>10.468716000000001</v>
      </c>
      <c r="M24200">
        <v>12.255558000000001</v>
      </c>
      <c r="N24200">
        <v>18.771212999999999</v>
      </c>
      <c r="O24200">
        <v>7.6827969999999999</v>
      </c>
      <c r="P24200">
        <v>5.3621800000000004</v>
      </c>
      <c r="Q24200">
        <v>16.041163999999998</v>
      </c>
      <c r="R24200">
        <v>10.6311</v>
      </c>
      <c r="S24200">
        <v>6.3900829999999997</v>
      </c>
      <c r="T24200">
        <v>9.2347900000000003</v>
      </c>
      <c r="U24200">
        <v>41.132577999999903</v>
      </c>
      <c r="V24200">
        <v>13.133652</v>
      </c>
      <c r="W24200">
        <v>14.180714</v>
      </c>
      <c r="X24200">
        <v>11.183430999999899</v>
      </c>
      <c r="Y24200">
        <v>53.412332999999997</v>
      </c>
      <c r="Z24200">
        <v>16.285814999999999</v>
      </c>
      <c r="AA24200">
        <v>9.2475299999999994</v>
      </c>
      <c r="AB24200">
        <v>14.802927</v>
      </c>
      <c r="AC24200">
        <v>16.344854000000002</v>
      </c>
      <c r="AD24200">
        <v>7.0641279999999904</v>
      </c>
      <c r="AE24200">
        <v>13.043749999999999</v>
      </c>
    </row>
    <row r="24201" spans="1:31" x14ac:dyDescent="0.25">
      <c r="A24201" t="s">
        <v>24187</v>
      </c>
      <c r="B24201">
        <v>0</v>
      </c>
      <c r="C24201">
        <v>0</v>
      </c>
      <c r="D24201">
        <v>0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0</v>
      </c>
      <c r="R24201">
        <v>0</v>
      </c>
      <c r="S24201">
        <v>0</v>
      </c>
      <c r="T24201">
        <v>1.4460000000000001E-2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  <c r="AD24201">
        <v>0</v>
      </c>
      <c r="AE24201">
        <v>0</v>
      </c>
    </row>
    <row r="24202" spans="1:31" x14ac:dyDescent="0.25">
      <c r="A24202" t="s">
        <v>24188</v>
      </c>
      <c r="B24202">
        <v>2.705104</v>
      </c>
      <c r="C24202">
        <v>6.623138</v>
      </c>
      <c r="D24202">
        <v>0.80366799999999905</v>
      </c>
      <c r="E24202">
        <v>0.97608099999999998</v>
      </c>
      <c r="F24202">
        <v>0.90044800000000003</v>
      </c>
      <c r="G24202">
        <v>1.266381</v>
      </c>
      <c r="H24202">
        <v>2.4364050000000002</v>
      </c>
      <c r="I24202">
        <v>1.083286</v>
      </c>
      <c r="J24202">
        <v>0.52250200000000002</v>
      </c>
      <c r="K24202">
        <v>1.53945</v>
      </c>
      <c r="L24202">
        <v>1.0060419999999901</v>
      </c>
      <c r="M24202">
        <v>4.0836699999999997</v>
      </c>
      <c r="N24202">
        <v>3.6380590000000002</v>
      </c>
      <c r="O24202">
        <v>1.308667</v>
      </c>
      <c r="P24202">
        <v>0.90117499999999995</v>
      </c>
      <c r="Q24202">
        <v>1.0660499999999999</v>
      </c>
      <c r="R24202">
        <v>2.17802099999999</v>
      </c>
      <c r="S24202">
        <v>1.348136</v>
      </c>
      <c r="T24202">
        <v>0.94235999999999998</v>
      </c>
      <c r="U24202">
        <v>3.459076</v>
      </c>
      <c r="V24202">
        <v>0.891373999999999</v>
      </c>
      <c r="W24202">
        <v>1.7246509999999999</v>
      </c>
      <c r="X24202">
        <v>9.1063159999999996</v>
      </c>
      <c r="Y24202">
        <v>2.700383</v>
      </c>
      <c r="Z24202">
        <v>1.479892</v>
      </c>
      <c r="AA24202">
        <v>2.0472139999999999</v>
      </c>
      <c r="AB24202">
        <v>0.87717800000000001</v>
      </c>
      <c r="AC24202">
        <v>1.5351399999999999</v>
      </c>
      <c r="AD24202">
        <v>1.2746710000000001</v>
      </c>
      <c r="AE24202">
        <v>1.2015670000000001</v>
      </c>
    </row>
    <row r="24203" spans="1:31" x14ac:dyDescent="0.25">
      <c r="A24203" t="s">
        <v>24189</v>
      </c>
      <c r="B24203">
        <v>2.0797279999999998</v>
      </c>
      <c r="C24203">
        <v>3.745206</v>
      </c>
      <c r="D24203">
        <v>10.291755999999999</v>
      </c>
      <c r="E24203">
        <v>1.044643</v>
      </c>
      <c r="F24203">
        <v>5.7161249999999999</v>
      </c>
      <c r="G24203">
        <v>7.6142839999999996</v>
      </c>
      <c r="H24203">
        <v>2.4756799999999899</v>
      </c>
      <c r="I24203">
        <v>10.386621</v>
      </c>
      <c r="J24203">
        <v>10.069089</v>
      </c>
      <c r="K24203">
        <v>7.5729319999999998</v>
      </c>
      <c r="L24203">
        <v>10.167382999999999</v>
      </c>
      <c r="M24203">
        <v>1.2545360000000001</v>
      </c>
      <c r="N24203">
        <v>12.605549999999999</v>
      </c>
      <c r="O24203">
        <v>5.4512729999999996</v>
      </c>
      <c r="P24203">
        <v>1.361477</v>
      </c>
      <c r="Q24203">
        <v>10.264392999999901</v>
      </c>
      <c r="R24203">
        <v>2.2207949999999999</v>
      </c>
      <c r="S24203">
        <v>7.4896310000000001</v>
      </c>
      <c r="T24203">
        <v>8.0828869999999995</v>
      </c>
      <c r="U24203">
        <v>3.3384320000000001</v>
      </c>
      <c r="V24203">
        <v>10.599551999999999</v>
      </c>
      <c r="W24203">
        <v>10.975866</v>
      </c>
      <c r="X24203">
        <v>3.5118459999999998</v>
      </c>
      <c r="Y24203">
        <v>3.3850370000000001</v>
      </c>
      <c r="Z24203">
        <v>10.1966559999999</v>
      </c>
      <c r="AA24203">
        <v>3.046897</v>
      </c>
      <c r="AB24203">
        <v>8.83154199999999</v>
      </c>
      <c r="AC24203">
        <v>2.6583019999999999</v>
      </c>
      <c r="AD24203">
        <v>7.2257910000000001</v>
      </c>
      <c r="AE24203">
        <v>10.947806</v>
      </c>
    </row>
    <row r="24204" spans="1:31" x14ac:dyDescent="0.25">
      <c r="A24204" t="s">
        <v>24190</v>
      </c>
      <c r="B24204">
        <v>0.56207600000000002</v>
      </c>
      <c r="C24204">
        <v>0.954125</v>
      </c>
      <c r="D24204">
        <v>0.49857400000000002</v>
      </c>
      <c r="E24204">
        <v>0.83264700000000003</v>
      </c>
      <c r="F24204">
        <v>3.7382939999999998</v>
      </c>
      <c r="G24204">
        <v>0.99888900000000003</v>
      </c>
      <c r="H24204">
        <v>0.348026</v>
      </c>
      <c r="I24204">
        <v>7.8109580000000003</v>
      </c>
      <c r="J24204">
        <v>2.4317250000000001</v>
      </c>
      <c r="K24204">
        <v>7.6958529999999996</v>
      </c>
      <c r="L24204">
        <v>0.72658800000000001</v>
      </c>
      <c r="M24204">
        <v>0.105347</v>
      </c>
      <c r="N24204">
        <v>11.659765</v>
      </c>
      <c r="O24204">
        <v>5.3504459999999998</v>
      </c>
      <c r="P24204">
        <v>0.115899</v>
      </c>
      <c r="Q24204">
        <v>4.3216000000000001</v>
      </c>
      <c r="R24204">
        <v>1.793976</v>
      </c>
      <c r="S24204">
        <v>5.874225</v>
      </c>
      <c r="T24204">
        <v>1.7483409999999999</v>
      </c>
      <c r="U24204">
        <v>0.111855</v>
      </c>
      <c r="V24204">
        <v>5.442475</v>
      </c>
      <c r="W24204">
        <v>1.0367230000000001</v>
      </c>
      <c r="X24204">
        <v>0.22551099999999999</v>
      </c>
      <c r="Y24204">
        <v>2.8698000000000001E-2</v>
      </c>
      <c r="Z24204">
        <v>4.7109810000000003</v>
      </c>
      <c r="AA24204">
        <v>0.93392600000000003</v>
      </c>
      <c r="AB24204">
        <v>1.9364790000000001</v>
      </c>
      <c r="AC24204">
        <v>0.34716900000000001</v>
      </c>
      <c r="AD24204">
        <v>0.85022799999999998</v>
      </c>
      <c r="AE24204">
        <v>1.5361389999999999</v>
      </c>
    </row>
    <row r="24205" spans="1:31" x14ac:dyDescent="0.25">
      <c r="A24205" t="s">
        <v>24191</v>
      </c>
      <c r="B24205">
        <v>9.0809359999999995</v>
      </c>
      <c r="C24205">
        <v>3.0117039999999999</v>
      </c>
      <c r="D24205">
        <v>9.6313239999999993</v>
      </c>
      <c r="E24205">
        <v>2.139837</v>
      </c>
      <c r="F24205">
        <v>5.9823430000000002</v>
      </c>
      <c r="G24205">
        <v>6.9241409999999997</v>
      </c>
      <c r="H24205">
        <v>2.27181199999999</v>
      </c>
      <c r="I24205">
        <v>12.6227629999999</v>
      </c>
      <c r="J24205">
        <v>9.2761720000000008</v>
      </c>
      <c r="K24205">
        <v>3.5921269999999899</v>
      </c>
      <c r="L24205">
        <v>3.71869099999999</v>
      </c>
      <c r="M24205">
        <v>8.9444169999999996</v>
      </c>
      <c r="N24205">
        <v>4.607685</v>
      </c>
      <c r="O24205">
        <v>7.6919399999999998</v>
      </c>
      <c r="P24205">
        <v>2.8665499999999899</v>
      </c>
      <c r="Q24205">
        <v>11.392192</v>
      </c>
      <c r="R24205">
        <v>2.3996819999999999</v>
      </c>
      <c r="S24205">
        <v>5.7819710000000004</v>
      </c>
      <c r="T24205">
        <v>5.1762049999999897</v>
      </c>
      <c r="U24205">
        <v>3.5357769999999999</v>
      </c>
      <c r="V24205">
        <v>4.2898509999999996</v>
      </c>
      <c r="W24205">
        <v>14.660209999999999</v>
      </c>
      <c r="X24205">
        <v>1.5484979999999999</v>
      </c>
      <c r="Y24205">
        <v>2.0817269999999999</v>
      </c>
      <c r="Z24205">
        <v>11.115501999999999</v>
      </c>
      <c r="AA24205">
        <v>16.016718000000001</v>
      </c>
      <c r="AB24205">
        <v>11.104897999999899</v>
      </c>
      <c r="AC24205">
        <v>7.5908519999999999</v>
      </c>
      <c r="AD24205">
        <v>9.923743</v>
      </c>
      <c r="AE24205">
        <v>9.3233139999999999</v>
      </c>
    </row>
    <row r="24206" spans="1:31" x14ac:dyDescent="0.25">
      <c r="A24206" t="s">
        <v>24192</v>
      </c>
      <c r="B24206">
        <v>23.945696999999999</v>
      </c>
      <c r="C24206">
        <v>12.700523</v>
      </c>
      <c r="D24206">
        <v>1.538335</v>
      </c>
      <c r="E24206">
        <v>3.95052099999999</v>
      </c>
      <c r="F24206">
        <v>4.6671129999999996</v>
      </c>
      <c r="G24206">
        <v>6.9004510000000003</v>
      </c>
      <c r="H24206">
        <v>4.0453659999999996</v>
      </c>
      <c r="I24206">
        <v>1.481924</v>
      </c>
      <c r="J24206">
        <v>0.86591300000000004</v>
      </c>
      <c r="K24206">
        <v>4.1293889999999998</v>
      </c>
      <c r="L24206">
        <v>3.8421539999999998</v>
      </c>
      <c r="M24206">
        <v>19.274045999999998</v>
      </c>
      <c r="N24206">
        <v>3.4371649999999998</v>
      </c>
      <c r="O24206">
        <v>11.3116229999999</v>
      </c>
      <c r="P24206">
        <v>3.5086620000000002</v>
      </c>
      <c r="Q24206">
        <v>1.40489199999999</v>
      </c>
      <c r="R24206">
        <v>5.3105580000000003</v>
      </c>
      <c r="S24206">
        <v>15.048583000000001</v>
      </c>
      <c r="T24206">
        <v>8.1829660000000004</v>
      </c>
      <c r="U24206">
        <v>7.8305879999999997</v>
      </c>
      <c r="V24206">
        <v>1.7805690000000001</v>
      </c>
      <c r="W24206">
        <v>0.98955099999999996</v>
      </c>
      <c r="X24206">
        <v>8.4602350000000008</v>
      </c>
      <c r="Y24206">
        <v>4.9216480000000002</v>
      </c>
      <c r="Z24206">
        <v>6.1541860000000002</v>
      </c>
      <c r="AA24206">
        <v>22.140865999999999</v>
      </c>
      <c r="AB24206">
        <v>1.2087509999999999</v>
      </c>
      <c r="AC24206">
        <v>13.741873</v>
      </c>
      <c r="AD24206">
        <v>8.5982859999999999</v>
      </c>
      <c r="AE24206">
        <v>1.0149060000000001</v>
      </c>
    </row>
    <row r="24207" spans="1:31" x14ac:dyDescent="0.25">
      <c r="A24207" t="s">
        <v>24193</v>
      </c>
      <c r="B24207">
        <v>9.4663149999999998</v>
      </c>
      <c r="C24207">
        <v>2.1386409999999998</v>
      </c>
      <c r="D24207">
        <v>44.803843999999998</v>
      </c>
      <c r="E24207">
        <v>4.8300539999999996</v>
      </c>
      <c r="F24207">
        <v>17.044060999999999</v>
      </c>
      <c r="G24207">
        <v>11.514915999999999</v>
      </c>
      <c r="H24207">
        <v>18.083786</v>
      </c>
      <c r="I24207">
        <v>93.441816000000003</v>
      </c>
      <c r="J24207">
        <v>78.1267</v>
      </c>
      <c r="K24207">
        <v>16.479278000000001</v>
      </c>
      <c r="L24207">
        <v>14.607097999999899</v>
      </c>
      <c r="M24207">
        <v>4.9073539999999998</v>
      </c>
      <c r="N24207">
        <v>27.372903999999998</v>
      </c>
      <c r="O24207">
        <v>11.429433999999899</v>
      </c>
      <c r="P24207">
        <v>3.613426</v>
      </c>
      <c r="Q24207">
        <v>59.848255999999999</v>
      </c>
      <c r="R24207">
        <v>9.7821630000000006</v>
      </c>
      <c r="S24207">
        <v>10.069433999999999</v>
      </c>
      <c r="T24207">
        <v>13.450858</v>
      </c>
      <c r="U24207">
        <v>10.803233000000001</v>
      </c>
      <c r="V24207">
        <v>27.777439999999999</v>
      </c>
      <c r="W24207">
        <v>38.710850000000001</v>
      </c>
      <c r="X24207">
        <v>1.4616150000000001</v>
      </c>
      <c r="Y24207">
        <v>7.3377970000000001</v>
      </c>
      <c r="Z24207">
        <v>17.427696999999998</v>
      </c>
      <c r="AA24207">
        <v>7.650334</v>
      </c>
      <c r="AB24207">
        <v>17.172079</v>
      </c>
      <c r="AC24207">
        <v>4.6359180000000002</v>
      </c>
      <c r="AD24207">
        <v>10.343722</v>
      </c>
      <c r="AE24207">
        <v>50.041333000000002</v>
      </c>
    </row>
    <row r="24208" spans="1:31" x14ac:dyDescent="0.25">
      <c r="A24208" t="s">
        <v>24194</v>
      </c>
      <c r="B24208">
        <v>6.3270999999999994E-2</v>
      </c>
      <c r="C24208">
        <v>0</v>
      </c>
      <c r="D24208">
        <v>0.239368</v>
      </c>
      <c r="E24208">
        <v>0</v>
      </c>
      <c r="F24208">
        <v>2.0521999999999999E-2</v>
      </c>
      <c r="G24208">
        <v>8.2859000000000002E-2</v>
      </c>
      <c r="H24208">
        <v>2.2544999999999999E-2</v>
      </c>
      <c r="I24208">
        <v>7.7189999999999995E-2</v>
      </c>
      <c r="J24208">
        <v>9.6282999999999994E-2</v>
      </c>
      <c r="K24208">
        <v>4.0196000000000003E-2</v>
      </c>
      <c r="L24208">
        <v>7.0080000000000003E-2</v>
      </c>
      <c r="M24208">
        <v>0</v>
      </c>
      <c r="N24208">
        <v>6.5634999999999999E-2</v>
      </c>
      <c r="O24208">
        <v>6.0741000000000003E-2</v>
      </c>
      <c r="P24208">
        <v>0</v>
      </c>
      <c r="Q24208">
        <v>0.16323799999999999</v>
      </c>
      <c r="R24208">
        <v>3.7811999999999998E-2</v>
      </c>
      <c r="S24208">
        <v>0</v>
      </c>
      <c r="T24208">
        <v>8.5320999999999994E-2</v>
      </c>
      <c r="U24208">
        <v>0</v>
      </c>
      <c r="V24208">
        <v>3.9801999999999997E-2</v>
      </c>
      <c r="W24208">
        <v>0</v>
      </c>
      <c r="X24208">
        <v>0</v>
      </c>
      <c r="Y24208">
        <v>0</v>
      </c>
      <c r="Z24208">
        <v>0.21420800000000001</v>
      </c>
      <c r="AA24208">
        <v>2.2845000000000001E-2</v>
      </c>
      <c r="AB24208">
        <v>5.1789000000000002E-2</v>
      </c>
      <c r="AC24208">
        <v>0</v>
      </c>
      <c r="AD24208">
        <v>6.7732000000000001E-2</v>
      </c>
      <c r="AE24208">
        <v>0.185865</v>
      </c>
    </row>
    <row r="24209" spans="1:31" x14ac:dyDescent="0.25">
      <c r="A24209" t="s">
        <v>24195</v>
      </c>
      <c r="B24209">
        <v>2.1099860000000001</v>
      </c>
      <c r="C24209">
        <v>0.97885100000000003</v>
      </c>
      <c r="D24209">
        <v>1.8318000000000001E-2</v>
      </c>
      <c r="E24209">
        <v>0.38367999999999902</v>
      </c>
      <c r="F24209">
        <v>3.7346999999999998E-2</v>
      </c>
      <c r="G24209">
        <v>5.9463000000000002E-2</v>
      </c>
      <c r="H24209">
        <v>9.044E-3</v>
      </c>
      <c r="I24209">
        <v>6.6058000000000006E-2</v>
      </c>
      <c r="J24209">
        <v>1.5703999999999999E-2</v>
      </c>
      <c r="K24209">
        <v>8.0565999999999999E-2</v>
      </c>
      <c r="L24209">
        <v>0.198409</v>
      </c>
      <c r="M24209">
        <v>0.101578</v>
      </c>
      <c r="N24209">
        <v>4.7057000000000002E-2</v>
      </c>
      <c r="O24209">
        <v>8.8094000000000006E-2</v>
      </c>
      <c r="P24209">
        <v>3.304E-2</v>
      </c>
      <c r="Q24209">
        <v>0</v>
      </c>
      <c r="R24209">
        <v>0.57139599999999902</v>
      </c>
      <c r="S24209">
        <v>0.14280300000000001</v>
      </c>
      <c r="T24209">
        <v>6.3198999999999894E-2</v>
      </c>
      <c r="U24209">
        <v>0</v>
      </c>
      <c r="V24209">
        <v>1.3573E-2</v>
      </c>
      <c r="W24209">
        <v>6.8662000000000001E-2</v>
      </c>
      <c r="X24209">
        <v>0.61821599999999999</v>
      </c>
      <c r="Y24209">
        <v>0.10284499999999901</v>
      </c>
      <c r="Z24209">
        <v>0</v>
      </c>
      <c r="AA24209">
        <v>2.2049249999999998</v>
      </c>
      <c r="AB24209">
        <v>2.7692999999999999E-2</v>
      </c>
      <c r="AC24209">
        <v>0.22096199999999999</v>
      </c>
      <c r="AD24209">
        <v>3.4456000000000001E-2</v>
      </c>
      <c r="AE24209">
        <v>5.1506999999999997E-2</v>
      </c>
    </row>
    <row r="24210" spans="1:31" x14ac:dyDescent="0.25">
      <c r="A24210" t="s">
        <v>24196</v>
      </c>
      <c r="B24210">
        <v>10.681516999999999</v>
      </c>
      <c r="C24210">
        <v>14.285458999999999</v>
      </c>
      <c r="D24210">
        <v>21.882439999999999</v>
      </c>
      <c r="E24210">
        <v>8.0040219999999902</v>
      </c>
      <c r="F24210">
        <v>32.243192000000001</v>
      </c>
      <c r="G24210">
        <v>7.5151830000000004</v>
      </c>
      <c r="H24210">
        <v>10.965161</v>
      </c>
      <c r="I24210">
        <v>54.856473000000001</v>
      </c>
      <c r="J24210">
        <v>18.880547999999902</v>
      </c>
      <c r="K24210">
        <v>76.768298000000001</v>
      </c>
      <c r="L24210">
        <v>12.312553999999899</v>
      </c>
      <c r="M24210">
        <v>4.9096489999999999</v>
      </c>
      <c r="N24210">
        <v>124.45212100000001</v>
      </c>
      <c r="O24210">
        <v>34.766136000000003</v>
      </c>
      <c r="P24210">
        <v>6.100142</v>
      </c>
      <c r="Q24210">
        <v>70.156593000000001</v>
      </c>
      <c r="R24210">
        <v>12.047783000000001</v>
      </c>
      <c r="S24210">
        <v>35.675320999999997</v>
      </c>
      <c r="T24210">
        <v>12.347353</v>
      </c>
      <c r="U24210">
        <v>18.240171999999902</v>
      </c>
      <c r="V24210">
        <v>84.254265000000004</v>
      </c>
      <c r="W24210">
        <v>21.032636</v>
      </c>
      <c r="X24210">
        <v>0.75734199999999996</v>
      </c>
      <c r="Y24210">
        <v>10.908954999999899</v>
      </c>
      <c r="Z24210">
        <v>83.943301999999903</v>
      </c>
      <c r="AA24210">
        <v>8.5726980000000008</v>
      </c>
      <c r="AB24210">
        <v>31.752654</v>
      </c>
      <c r="AC24210">
        <v>10.719101</v>
      </c>
      <c r="AD24210">
        <v>8.8275949999999899</v>
      </c>
      <c r="AE24210">
        <v>14.861651999999999</v>
      </c>
    </row>
    <row r="24211" spans="1:31" x14ac:dyDescent="0.25">
      <c r="A24211" t="s">
        <v>24197</v>
      </c>
      <c r="B24211">
        <v>44.459867999999901</v>
      </c>
      <c r="C24211">
        <v>12.843543</v>
      </c>
      <c r="D24211">
        <v>75.151622000000003</v>
      </c>
      <c r="E24211">
        <v>29.863067999999998</v>
      </c>
      <c r="F24211">
        <v>54.168456999999897</v>
      </c>
      <c r="G24211">
        <v>89.438177999999994</v>
      </c>
      <c r="H24211">
        <v>31.264095999999999</v>
      </c>
      <c r="I24211">
        <v>55.016238999999999</v>
      </c>
      <c r="J24211">
        <v>88.222719999999995</v>
      </c>
      <c r="K24211">
        <v>59.078099999999999</v>
      </c>
      <c r="L24211">
        <v>84.094639000000001</v>
      </c>
      <c r="M24211">
        <v>42.850574999999999</v>
      </c>
      <c r="N24211">
        <v>43.245042999999903</v>
      </c>
      <c r="O24211">
        <v>57.079655000000002</v>
      </c>
      <c r="P24211">
        <v>16.742276</v>
      </c>
      <c r="Q24211">
        <v>65.834952999999999</v>
      </c>
      <c r="R24211">
        <v>39.596080999999998</v>
      </c>
      <c r="S24211">
        <v>76.485022999999998</v>
      </c>
      <c r="T24211">
        <v>58.287303999999999</v>
      </c>
      <c r="U24211">
        <v>43.633637</v>
      </c>
      <c r="V24211">
        <v>70.089462999999995</v>
      </c>
      <c r="W24211">
        <v>70.263085000000004</v>
      </c>
      <c r="X24211">
        <v>4.4217279999999999</v>
      </c>
      <c r="Y24211">
        <v>39.746519999999997</v>
      </c>
      <c r="Z24211">
        <v>62.897888999999999</v>
      </c>
      <c r="AA24211">
        <v>65.322642000000002</v>
      </c>
      <c r="AB24211">
        <v>51.752937000000003</v>
      </c>
      <c r="AC24211">
        <v>59.718893999999999</v>
      </c>
      <c r="AD24211">
        <v>69.469150999999997</v>
      </c>
      <c r="AE24211">
        <v>92.113794999999996</v>
      </c>
    </row>
    <row r="24212" spans="1:31" x14ac:dyDescent="0.25">
      <c r="A24212" t="s">
        <v>24198</v>
      </c>
      <c r="B24212">
        <v>0</v>
      </c>
      <c r="C24212">
        <v>0</v>
      </c>
      <c r="D24212">
        <v>0.20936399999999999</v>
      </c>
      <c r="E24212">
        <v>0</v>
      </c>
      <c r="F24212">
        <v>0</v>
      </c>
      <c r="G24212">
        <v>5.3086000000000001E-2</v>
      </c>
      <c r="H24212">
        <v>0</v>
      </c>
      <c r="I24212">
        <v>0</v>
      </c>
      <c r="J24212">
        <v>0</v>
      </c>
      <c r="K24212">
        <v>0</v>
      </c>
      <c r="L24212">
        <v>1.0928E-2</v>
      </c>
      <c r="M24212">
        <v>2.3986E-2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6.6458000000000003E-2</v>
      </c>
      <c r="T24212">
        <v>0</v>
      </c>
      <c r="U24212">
        <v>2.2664E-2</v>
      </c>
      <c r="V24212">
        <v>3.6333999999999998E-2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0</v>
      </c>
    </row>
    <row r="24213" spans="1:31" x14ac:dyDescent="0.25">
      <c r="A24213" t="s">
        <v>24199</v>
      </c>
      <c r="B24213">
        <v>7.6139109999999999</v>
      </c>
      <c r="C24213">
        <v>3.6667040000000002</v>
      </c>
      <c r="D24213">
        <v>7.5174369999999904</v>
      </c>
      <c r="E24213">
        <v>13.520014</v>
      </c>
      <c r="F24213">
        <v>20.918037999999999</v>
      </c>
      <c r="G24213">
        <v>15.7959339999999</v>
      </c>
      <c r="H24213">
        <v>45.522148999999999</v>
      </c>
      <c r="I24213">
        <v>28.817941999999999</v>
      </c>
      <c r="J24213">
        <v>20.006174000000001</v>
      </c>
      <c r="K24213">
        <v>46.682849999999902</v>
      </c>
      <c r="L24213">
        <v>12.831647999999999</v>
      </c>
      <c r="M24213">
        <v>23.187670000000001</v>
      </c>
      <c r="N24213">
        <v>84.841429999999903</v>
      </c>
      <c r="O24213">
        <v>30.254960999999899</v>
      </c>
      <c r="P24213">
        <v>10.111438999999899</v>
      </c>
      <c r="Q24213">
        <v>19.591497999999898</v>
      </c>
      <c r="R24213">
        <v>20.695589999999999</v>
      </c>
      <c r="S24213">
        <v>45.737827000000003</v>
      </c>
      <c r="T24213">
        <v>12.872301</v>
      </c>
      <c r="U24213">
        <v>18.279173999999902</v>
      </c>
      <c r="V24213">
        <v>24.082652</v>
      </c>
      <c r="W24213">
        <v>8.9488929999999893</v>
      </c>
      <c r="X24213">
        <v>0.88271999999999995</v>
      </c>
      <c r="Y24213">
        <v>23.568444</v>
      </c>
      <c r="Z24213">
        <v>37.779288999999999</v>
      </c>
      <c r="AA24213">
        <v>13.520781999999899</v>
      </c>
      <c r="AB24213">
        <v>28.671945000000001</v>
      </c>
      <c r="AC24213">
        <v>39.002155000000002</v>
      </c>
      <c r="AD24213">
        <v>19.591988999999899</v>
      </c>
      <c r="AE24213">
        <v>11.007645999999999</v>
      </c>
    </row>
    <row r="24214" spans="1:31" x14ac:dyDescent="0.25">
      <c r="A24214" t="s">
        <v>24200</v>
      </c>
      <c r="B24214">
        <v>5.7518669999999998</v>
      </c>
      <c r="C24214">
        <v>2.9924339999999998</v>
      </c>
      <c r="D24214">
        <v>9.9506359999999994</v>
      </c>
      <c r="E24214">
        <v>9.8322229999999902</v>
      </c>
      <c r="F24214">
        <v>12.728304</v>
      </c>
      <c r="G24214">
        <v>8.2599119999999999</v>
      </c>
      <c r="H24214">
        <v>21.061426999999998</v>
      </c>
      <c r="I24214">
        <v>12.9437459999999</v>
      </c>
      <c r="J24214">
        <v>10.820214999999999</v>
      </c>
      <c r="K24214">
        <v>14.900732</v>
      </c>
      <c r="L24214">
        <v>8.4453300000000002</v>
      </c>
      <c r="M24214">
        <v>7.9537789999999999</v>
      </c>
      <c r="N24214">
        <v>19.408169999999998</v>
      </c>
      <c r="O24214">
        <v>10.400116000000001</v>
      </c>
      <c r="P24214">
        <v>8.2307430000000004</v>
      </c>
      <c r="Q24214">
        <v>14.255604</v>
      </c>
      <c r="R24214">
        <v>13.566554999999999</v>
      </c>
      <c r="S24214">
        <v>16.627316</v>
      </c>
      <c r="T24214">
        <v>10.748196</v>
      </c>
      <c r="U24214">
        <v>24.058028</v>
      </c>
      <c r="V24214">
        <v>14.096829</v>
      </c>
      <c r="W24214">
        <v>11.026053999999901</v>
      </c>
      <c r="X24214">
        <v>0.495058</v>
      </c>
      <c r="Y24214">
        <v>19.013563999999999</v>
      </c>
      <c r="Z24214">
        <v>12.398242</v>
      </c>
      <c r="AA24214">
        <v>8.0706220000000002</v>
      </c>
      <c r="AB24214">
        <v>13.3757679999999</v>
      </c>
      <c r="AC24214">
        <v>15.893848999999999</v>
      </c>
      <c r="AD24214">
        <v>9.9239719999999991</v>
      </c>
      <c r="AE24214">
        <v>9.1539909999999907</v>
      </c>
    </row>
    <row r="24215" spans="1:31" x14ac:dyDescent="0.25">
      <c r="A24215" t="s">
        <v>24201</v>
      </c>
      <c r="B24215">
        <v>1.09798</v>
      </c>
      <c r="C24215">
        <v>0.90127900000000005</v>
      </c>
      <c r="D24215">
        <v>1.6268910000000001</v>
      </c>
      <c r="E24215">
        <v>0.58707699999999996</v>
      </c>
      <c r="F24215">
        <v>0.92435099999999903</v>
      </c>
      <c r="G24215">
        <v>0.99422699999999997</v>
      </c>
      <c r="H24215">
        <v>0.869286</v>
      </c>
      <c r="I24215">
        <v>2.2512400000000001</v>
      </c>
      <c r="J24215">
        <v>1.9581149999999901</v>
      </c>
      <c r="K24215">
        <v>1.61027899999999</v>
      </c>
      <c r="L24215">
        <v>1.3675739999999901</v>
      </c>
      <c r="M24215">
        <v>1.259787</v>
      </c>
      <c r="N24215">
        <v>2.642217</v>
      </c>
      <c r="O24215">
        <v>0.97804800000000003</v>
      </c>
      <c r="P24215">
        <v>0.24380299999999999</v>
      </c>
      <c r="Q24215">
        <v>1.393653</v>
      </c>
      <c r="R24215">
        <v>1.209678</v>
      </c>
      <c r="S24215">
        <v>1.0132220000000001</v>
      </c>
      <c r="T24215">
        <v>0.98339600000000005</v>
      </c>
      <c r="U24215">
        <v>0.65940100000000001</v>
      </c>
      <c r="V24215">
        <v>1.2222519999999999</v>
      </c>
      <c r="W24215">
        <v>1.508237</v>
      </c>
      <c r="X24215">
        <v>0.99087199999999998</v>
      </c>
      <c r="Y24215">
        <v>0.816805</v>
      </c>
      <c r="Z24215">
        <v>1.006772</v>
      </c>
      <c r="AA24215">
        <v>1.3930389999999999</v>
      </c>
      <c r="AB24215">
        <v>1.0470709999999901</v>
      </c>
      <c r="AC24215">
        <v>0.801261</v>
      </c>
      <c r="AD24215">
        <v>0.93144300000000002</v>
      </c>
      <c r="AE24215">
        <v>1.790667</v>
      </c>
    </row>
    <row r="24216" spans="1:31" x14ac:dyDescent="0.25">
      <c r="A24216" t="s">
        <v>24202</v>
      </c>
      <c r="B24216">
        <v>17.786888999999999</v>
      </c>
      <c r="C24216">
        <v>11.217534000000001</v>
      </c>
      <c r="D24216">
        <v>33.440460000000002</v>
      </c>
      <c r="E24216">
        <v>15.418371</v>
      </c>
      <c r="F24216">
        <v>36.869664999999998</v>
      </c>
      <c r="G24216">
        <v>31.470516</v>
      </c>
      <c r="H24216">
        <v>20.179092999999899</v>
      </c>
      <c r="I24216">
        <v>35.250950000000003</v>
      </c>
      <c r="J24216">
        <v>27.652587999999898</v>
      </c>
      <c r="K24216">
        <v>44.730610999999897</v>
      </c>
      <c r="L24216">
        <v>35.400025999999997</v>
      </c>
      <c r="M24216">
        <v>15.2183019999999</v>
      </c>
      <c r="N24216">
        <v>55.508238999999897</v>
      </c>
      <c r="O24216">
        <v>39.620787999999997</v>
      </c>
      <c r="P24216">
        <v>12.607787999999999</v>
      </c>
      <c r="Q24216">
        <v>32.324672999999997</v>
      </c>
      <c r="R24216">
        <v>18.084702999999902</v>
      </c>
      <c r="S24216">
        <v>47.008583000000002</v>
      </c>
      <c r="T24216">
        <v>28.958297999999999</v>
      </c>
      <c r="U24216">
        <v>25.103570999999899</v>
      </c>
      <c r="V24216">
        <v>38.7081629999999</v>
      </c>
      <c r="W24216">
        <v>29.191696</v>
      </c>
      <c r="X24216">
        <v>4.6784489999999996</v>
      </c>
      <c r="Y24216">
        <v>23.020911000000002</v>
      </c>
      <c r="Z24216">
        <v>45.655447000000002</v>
      </c>
      <c r="AA24216">
        <v>19.80386</v>
      </c>
      <c r="AB24216">
        <v>32.275633999999997</v>
      </c>
      <c r="AC24216">
        <v>30.760424</v>
      </c>
      <c r="AD24216">
        <v>33.961090999999897</v>
      </c>
      <c r="AE24216">
        <v>29.214406</v>
      </c>
    </row>
    <row r="24217" spans="1:31" x14ac:dyDescent="0.25">
      <c r="A24217" t="s">
        <v>24203</v>
      </c>
      <c r="B24217">
        <v>4.0662669999999999</v>
      </c>
      <c r="C24217">
        <v>3.2393550000000002</v>
      </c>
      <c r="D24217">
        <v>14.6547819999999</v>
      </c>
      <c r="E24217">
        <v>5.5427860000000004</v>
      </c>
      <c r="F24217">
        <v>7.476191</v>
      </c>
      <c r="G24217">
        <v>5.3148489999999997</v>
      </c>
      <c r="H24217">
        <v>10.004315999999999</v>
      </c>
      <c r="I24217">
        <v>13.967364</v>
      </c>
      <c r="J24217">
        <v>11.122427999999999</v>
      </c>
      <c r="K24217">
        <v>10.287812000000001</v>
      </c>
      <c r="L24217">
        <v>6.567323</v>
      </c>
      <c r="M24217">
        <v>3.0708519999999999</v>
      </c>
      <c r="N24217">
        <v>13.904221</v>
      </c>
      <c r="O24217">
        <v>3.2116319999999998</v>
      </c>
      <c r="P24217">
        <v>2.3646699999999998</v>
      </c>
      <c r="Q24217">
        <v>14.895341</v>
      </c>
      <c r="R24217">
        <v>8.5906190000000002</v>
      </c>
      <c r="S24217">
        <v>4.5254390000000004</v>
      </c>
      <c r="T24217">
        <v>7.2598140000000004</v>
      </c>
      <c r="U24217">
        <v>12.0031129999999</v>
      </c>
      <c r="V24217">
        <v>11.393369</v>
      </c>
      <c r="W24217">
        <v>16.895906</v>
      </c>
      <c r="X24217">
        <v>1.5969279999999999</v>
      </c>
      <c r="Y24217">
        <v>11.979877999999999</v>
      </c>
      <c r="Z24217">
        <v>7.9194459999999998</v>
      </c>
      <c r="AA24217">
        <v>3.6630729999999998</v>
      </c>
      <c r="AB24217">
        <v>15.174111</v>
      </c>
      <c r="AC24217">
        <v>2.9254869999999999</v>
      </c>
      <c r="AD24217">
        <v>4.7515650000000003</v>
      </c>
      <c r="AE24217">
        <v>18.985862999999998</v>
      </c>
    </row>
    <row r="24218" spans="1:31" x14ac:dyDescent="0.25">
      <c r="A24218" t="s">
        <v>24204</v>
      </c>
      <c r="B24218">
        <v>8.4667630000000003</v>
      </c>
      <c r="C24218">
        <v>3.9251429999999998</v>
      </c>
      <c r="D24218">
        <v>18.198877</v>
      </c>
      <c r="E24218">
        <v>6.7896710000000002</v>
      </c>
      <c r="F24218">
        <v>17.070416000000002</v>
      </c>
      <c r="G24218">
        <v>20.351616</v>
      </c>
      <c r="H24218">
        <v>16.761939000000002</v>
      </c>
      <c r="I24218">
        <v>20.552185000000001</v>
      </c>
      <c r="J24218">
        <v>21.206323000000001</v>
      </c>
      <c r="K24218">
        <v>22.224974</v>
      </c>
      <c r="L24218">
        <v>19.196028999999999</v>
      </c>
      <c r="M24218">
        <v>6.0976619999999997</v>
      </c>
      <c r="N24218">
        <v>31.463826999999998</v>
      </c>
      <c r="O24218">
        <v>19.658228999999999</v>
      </c>
      <c r="P24218">
        <v>6.1285299999999996</v>
      </c>
      <c r="Q24218">
        <v>20.725909999999999</v>
      </c>
      <c r="R24218">
        <v>8.9294759999999993</v>
      </c>
      <c r="S24218">
        <v>27.179099999999998</v>
      </c>
      <c r="T24218">
        <v>20.606712999999999</v>
      </c>
      <c r="U24218">
        <v>17.260081999999901</v>
      </c>
      <c r="V24218">
        <v>25.409372999999999</v>
      </c>
      <c r="W24218">
        <v>24.013207000000001</v>
      </c>
      <c r="X24218">
        <v>0.45799800000000002</v>
      </c>
      <c r="Y24218">
        <v>13.725966</v>
      </c>
      <c r="Z24218">
        <v>26.871009000000001</v>
      </c>
      <c r="AA24218">
        <v>5.8498229999999998</v>
      </c>
      <c r="AB24218">
        <v>25.041834999999999</v>
      </c>
      <c r="AC24218">
        <v>18.513304999999999</v>
      </c>
      <c r="AD24218">
        <v>20.581986000000001</v>
      </c>
      <c r="AE24218">
        <v>22.140645999999901</v>
      </c>
    </row>
    <row r="24219" spans="1:31" x14ac:dyDescent="0.25">
      <c r="A24219" t="s">
        <v>24205</v>
      </c>
      <c r="B24219">
        <v>28.486931999999999</v>
      </c>
      <c r="C24219">
        <v>11.290842</v>
      </c>
      <c r="D24219">
        <v>2.244542</v>
      </c>
      <c r="E24219">
        <v>3.898968</v>
      </c>
      <c r="F24219">
        <v>6.9861969999999998</v>
      </c>
      <c r="G24219">
        <v>6.8931060000000004</v>
      </c>
      <c r="H24219">
        <v>5.1031979999999999</v>
      </c>
      <c r="I24219">
        <v>3.066703</v>
      </c>
      <c r="J24219">
        <v>2.366549</v>
      </c>
      <c r="K24219">
        <v>7.1258540000000004</v>
      </c>
      <c r="L24219">
        <v>5.3607399999999998</v>
      </c>
      <c r="M24219">
        <v>20.278552000000001</v>
      </c>
      <c r="N24219">
        <v>4.2089090000000002</v>
      </c>
      <c r="O24219">
        <v>16.051977999999998</v>
      </c>
      <c r="P24219">
        <v>4.1889219999999998</v>
      </c>
      <c r="Q24219">
        <v>3.4657149999999999</v>
      </c>
      <c r="R24219">
        <v>3.6619890000000002</v>
      </c>
      <c r="S24219">
        <v>15.710208</v>
      </c>
      <c r="T24219">
        <v>4.1682399999999999</v>
      </c>
      <c r="U24219">
        <v>7.9097939999999998</v>
      </c>
      <c r="V24219">
        <v>4.061153</v>
      </c>
      <c r="W24219">
        <v>2.188647</v>
      </c>
      <c r="X24219">
        <v>3.2828430000000002</v>
      </c>
      <c r="Y24219">
        <v>6.0613780000000004</v>
      </c>
      <c r="Z24219">
        <v>9.6582720000000002</v>
      </c>
      <c r="AA24219">
        <v>28.345998000000002</v>
      </c>
      <c r="AB24219">
        <v>2.3915169999999999</v>
      </c>
      <c r="AC24219">
        <v>18.300749</v>
      </c>
      <c r="AD24219">
        <v>11.287319999999999</v>
      </c>
      <c r="AE24219">
        <v>2.4699260000000001</v>
      </c>
    </row>
    <row r="24220" spans="1:31" x14ac:dyDescent="0.25">
      <c r="A24220" t="s">
        <v>24206</v>
      </c>
      <c r="B24220">
        <v>1.327494</v>
      </c>
      <c r="C24220">
        <v>0.83428899999999995</v>
      </c>
      <c r="D24220">
        <v>9.0165360000000003</v>
      </c>
      <c r="E24220">
        <v>1.9193709999999999</v>
      </c>
      <c r="F24220">
        <v>8.3368310000000001</v>
      </c>
      <c r="G24220">
        <v>4.702877</v>
      </c>
      <c r="H24220">
        <v>6.3608419999999999</v>
      </c>
      <c r="I24220">
        <v>13.354533999999999</v>
      </c>
      <c r="J24220">
        <v>7.3667210000000001</v>
      </c>
      <c r="K24220">
        <v>14.262893</v>
      </c>
      <c r="L24220">
        <v>6.290788</v>
      </c>
      <c r="M24220">
        <v>1.375861</v>
      </c>
      <c r="N24220">
        <v>16.175359</v>
      </c>
      <c r="O24220">
        <v>3.928372</v>
      </c>
      <c r="P24220">
        <v>2.2890809999999999</v>
      </c>
      <c r="Q24220">
        <v>15.526795</v>
      </c>
      <c r="R24220">
        <v>4.268859</v>
      </c>
      <c r="S24220">
        <v>5.3248350000000002</v>
      </c>
      <c r="T24220">
        <v>7.7178789999999999</v>
      </c>
      <c r="U24220">
        <v>10.892967000000001</v>
      </c>
      <c r="V24220">
        <v>15.654941000000001</v>
      </c>
      <c r="W24220">
        <v>12.550563</v>
      </c>
      <c r="X24220">
        <v>0.73075400000000001</v>
      </c>
      <c r="Y24220">
        <v>8.7179420000000007</v>
      </c>
      <c r="Z24220">
        <v>12.163622999999999</v>
      </c>
      <c r="AA24220">
        <v>1.74336</v>
      </c>
      <c r="AB24220">
        <v>7.1417989999999998</v>
      </c>
      <c r="AC24220">
        <v>2.910301</v>
      </c>
      <c r="AD24220">
        <v>3.8430620000000002</v>
      </c>
      <c r="AE24220">
        <v>9.7826920000000008</v>
      </c>
    </row>
    <row r="24221" spans="1:31" x14ac:dyDescent="0.25">
      <c r="A24221" t="s">
        <v>24207</v>
      </c>
      <c r="B24221">
        <v>0.99680999999999997</v>
      </c>
      <c r="C24221">
        <v>1.911314</v>
      </c>
      <c r="D24221">
        <v>5.1200979999999996</v>
      </c>
      <c r="E24221">
        <v>1.2004999999999999</v>
      </c>
      <c r="F24221">
        <v>5.9991029999999999</v>
      </c>
      <c r="G24221">
        <v>2.1782780000000002</v>
      </c>
      <c r="H24221">
        <v>1.309097</v>
      </c>
      <c r="I24221">
        <v>10.149155</v>
      </c>
      <c r="J24221">
        <v>3.2225259999999998</v>
      </c>
      <c r="K24221">
        <v>5.1160870000000003</v>
      </c>
      <c r="L24221">
        <v>2.116301</v>
      </c>
      <c r="M24221">
        <v>2.071628</v>
      </c>
      <c r="N24221">
        <v>5.9242689999999998</v>
      </c>
      <c r="O24221">
        <v>4.9933059999999996</v>
      </c>
      <c r="P24221">
        <v>0.45432</v>
      </c>
      <c r="Q24221">
        <v>5.6782839999999997</v>
      </c>
      <c r="R24221">
        <v>0.63000599999999995</v>
      </c>
      <c r="S24221">
        <v>5.9767999999999999</v>
      </c>
      <c r="T24221">
        <v>1.7599089999999999</v>
      </c>
      <c r="U24221">
        <v>1.5513949999999901</v>
      </c>
      <c r="V24221">
        <v>6.0771940000000004</v>
      </c>
      <c r="W24221">
        <v>2.0301369999999999</v>
      </c>
      <c r="X24221">
        <v>0.35960500000000001</v>
      </c>
      <c r="Y24221">
        <v>0.65149100000000004</v>
      </c>
      <c r="Z24221">
        <v>10.396602999999899</v>
      </c>
      <c r="AA24221">
        <v>2.23021099999999</v>
      </c>
      <c r="AB24221">
        <v>3.92642899999999</v>
      </c>
      <c r="AC24221">
        <v>0.99018399999999995</v>
      </c>
      <c r="AD24221">
        <v>2.727589</v>
      </c>
      <c r="AE24221">
        <v>2.1900170000000001</v>
      </c>
    </row>
    <row r="24222" spans="1:31" x14ac:dyDescent="0.25">
      <c r="A24222" t="s">
        <v>24208</v>
      </c>
      <c r="B24222">
        <v>0</v>
      </c>
      <c r="C24222">
        <v>0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O24222">
        <v>0</v>
      </c>
      <c r="P24222">
        <v>0</v>
      </c>
      <c r="Q24222">
        <v>0</v>
      </c>
      <c r="R24222">
        <v>0</v>
      </c>
      <c r="S24222">
        <v>0</v>
      </c>
      <c r="T24222">
        <v>0</v>
      </c>
      <c r="U24222">
        <v>0</v>
      </c>
      <c r="V24222">
        <v>0</v>
      </c>
      <c r="W24222">
        <v>0</v>
      </c>
      <c r="X24222">
        <v>0</v>
      </c>
      <c r="Y24222">
        <v>0</v>
      </c>
      <c r="Z24222">
        <v>0</v>
      </c>
      <c r="AA24222">
        <v>0</v>
      </c>
      <c r="AB24222">
        <v>0</v>
      </c>
      <c r="AC24222">
        <v>0</v>
      </c>
      <c r="AD24222">
        <v>0</v>
      </c>
      <c r="AE24222">
        <v>0</v>
      </c>
    </row>
    <row r="24223" spans="1:31" x14ac:dyDescent="0.25">
      <c r="A24223" t="s">
        <v>24209</v>
      </c>
      <c r="B24223">
        <v>0.65629999999999999</v>
      </c>
      <c r="C24223">
        <v>1.3593820000000001</v>
      </c>
      <c r="D24223">
        <v>3.1116959999999998</v>
      </c>
      <c r="E24223">
        <v>1.059191</v>
      </c>
      <c r="F24223">
        <v>4.322711</v>
      </c>
      <c r="G24223">
        <v>4.2385999999999999</v>
      </c>
      <c r="H24223">
        <v>2.592759</v>
      </c>
      <c r="I24223">
        <v>7.9128089999999904</v>
      </c>
      <c r="J24223">
        <v>6.6444929999999998</v>
      </c>
      <c r="K24223">
        <v>6.1489849999999997</v>
      </c>
      <c r="L24223">
        <v>3.001544</v>
      </c>
      <c r="M24223">
        <v>1.9395549999999999</v>
      </c>
      <c r="N24223">
        <v>10.374876</v>
      </c>
      <c r="O24223">
        <v>3.7433619999999999</v>
      </c>
      <c r="P24223">
        <v>0.83868600000000004</v>
      </c>
      <c r="Q24223">
        <v>7.4858359999999999</v>
      </c>
      <c r="R24223">
        <v>2.7456639999999899</v>
      </c>
      <c r="S24223">
        <v>5.3483869999999998</v>
      </c>
      <c r="T24223">
        <v>5.8236739999999996</v>
      </c>
      <c r="U24223">
        <v>1.505703</v>
      </c>
      <c r="V24223">
        <v>9.3354199999999992</v>
      </c>
      <c r="W24223">
        <v>3.578147</v>
      </c>
      <c r="X24223">
        <v>0.95986199999999999</v>
      </c>
      <c r="Y24223">
        <v>0.98142799999999997</v>
      </c>
      <c r="Z24223">
        <v>10.230273</v>
      </c>
      <c r="AA24223">
        <v>2.9543970000000002</v>
      </c>
      <c r="AB24223">
        <v>3.2040919999999899</v>
      </c>
      <c r="AC24223">
        <v>4.2640469999999997</v>
      </c>
      <c r="AD24223">
        <v>6.4600139999999904</v>
      </c>
      <c r="AE24223">
        <v>4.3316119999999998</v>
      </c>
    </row>
    <row r="24224" spans="1:31" x14ac:dyDescent="0.25">
      <c r="A24224" t="s">
        <v>24210</v>
      </c>
      <c r="B24224">
        <v>3.4756659999999999</v>
      </c>
      <c r="C24224">
        <v>7.4718369999999998</v>
      </c>
      <c r="D24224">
        <v>0.35213499999999998</v>
      </c>
      <c r="E24224">
        <v>0.99683100000000002</v>
      </c>
      <c r="F24224">
        <v>3.9985740000000001</v>
      </c>
      <c r="G24224">
        <v>2.48332</v>
      </c>
      <c r="H24224">
        <v>1.2646660000000001</v>
      </c>
      <c r="I24224">
        <v>0.90013299999999996</v>
      </c>
      <c r="J24224">
        <v>0.47189799999999998</v>
      </c>
      <c r="K24224">
        <v>4.1926069999999998</v>
      </c>
      <c r="L24224">
        <v>1.2544659999999901</v>
      </c>
      <c r="M24224">
        <v>1.9042939999999999</v>
      </c>
      <c r="N24224">
        <v>4.5368409999999999</v>
      </c>
      <c r="O24224">
        <v>4.5817059999999996</v>
      </c>
      <c r="P24224">
        <v>0.46543000000000001</v>
      </c>
      <c r="Q24224">
        <v>0.95491700000000002</v>
      </c>
      <c r="R24224">
        <v>1.3408720000000001</v>
      </c>
      <c r="S24224">
        <v>7.7266250000000003</v>
      </c>
      <c r="T24224">
        <v>1.7451620000000001</v>
      </c>
      <c r="U24224">
        <v>0.80170399999999997</v>
      </c>
      <c r="V24224">
        <v>1.27218599999999</v>
      </c>
      <c r="W24224">
        <v>0.40976499999999999</v>
      </c>
      <c r="X24224">
        <v>6.5578719999999997</v>
      </c>
      <c r="Y24224">
        <v>1.0838029999999901</v>
      </c>
      <c r="Z24224">
        <v>1.037255</v>
      </c>
      <c r="AA24224">
        <v>1.7868200000000001</v>
      </c>
      <c r="AB24224">
        <v>0.62984399999999996</v>
      </c>
      <c r="AC24224">
        <v>1.4967630000000001</v>
      </c>
      <c r="AD24224">
        <v>2.4449890000000001</v>
      </c>
      <c r="AE24224">
        <v>0.85700999999999905</v>
      </c>
    </row>
    <row r="24225" spans="1:31" x14ac:dyDescent="0.25">
      <c r="A24225" t="s">
        <v>24211</v>
      </c>
      <c r="B24225">
        <v>28.3662489999999</v>
      </c>
      <c r="C24225">
        <v>30.904876000000002</v>
      </c>
      <c r="D24225">
        <v>98.907247999999996</v>
      </c>
      <c r="E24225">
        <v>42.607272000000002</v>
      </c>
      <c r="F24225">
        <v>54.812666999999998</v>
      </c>
      <c r="G24225">
        <v>43.775015999999901</v>
      </c>
      <c r="H24225">
        <v>73.318784999999906</v>
      </c>
      <c r="I24225">
        <v>84.879838999999905</v>
      </c>
      <c r="J24225">
        <v>95.159171999999998</v>
      </c>
      <c r="K24225">
        <v>71.425149000000005</v>
      </c>
      <c r="L24225">
        <v>60.329013000000003</v>
      </c>
      <c r="M24225">
        <v>25.5702</v>
      </c>
      <c r="N24225">
        <v>97.373861999999903</v>
      </c>
      <c r="O24225">
        <v>37.1185159999999</v>
      </c>
      <c r="P24225">
        <v>26.132957000000001</v>
      </c>
      <c r="Q24225">
        <v>87.740669999999994</v>
      </c>
      <c r="R24225">
        <v>55.38</v>
      </c>
      <c r="S24225">
        <v>33.085160000000002</v>
      </c>
      <c r="T24225">
        <v>50.203102999999999</v>
      </c>
      <c r="U24225">
        <v>87.953822000000002</v>
      </c>
      <c r="V24225">
        <v>78.102975999999899</v>
      </c>
      <c r="W24225">
        <v>99.218335999999994</v>
      </c>
      <c r="X24225">
        <v>17.268492999999999</v>
      </c>
      <c r="Y24225">
        <v>107.041633</v>
      </c>
      <c r="Z24225">
        <v>63.289921999999997</v>
      </c>
      <c r="AA24225">
        <v>34.473292000000001</v>
      </c>
      <c r="AB24225">
        <v>91.709293000000002</v>
      </c>
      <c r="AC24225">
        <v>39.537818000000001</v>
      </c>
      <c r="AD24225">
        <v>42.128054999999897</v>
      </c>
      <c r="AE24225">
        <v>95.521626999999995</v>
      </c>
    </row>
    <row r="24226" spans="1:31" x14ac:dyDescent="0.25">
      <c r="A24226" t="s">
        <v>24212</v>
      </c>
      <c r="B24226">
        <v>0</v>
      </c>
      <c r="C24226">
        <v>0</v>
      </c>
      <c r="D24226">
        <v>0</v>
      </c>
      <c r="E24226">
        <v>0</v>
      </c>
      <c r="F24226">
        <v>0</v>
      </c>
      <c r="G24226">
        <v>0</v>
      </c>
      <c r="H24226">
        <v>0</v>
      </c>
      <c r="I24226">
        <v>2.0553999999999999E-2</v>
      </c>
      <c r="J24226">
        <v>0</v>
      </c>
      <c r="K24226">
        <v>0</v>
      </c>
      <c r="L24226">
        <v>0</v>
      </c>
      <c r="M24226">
        <v>0</v>
      </c>
      <c r="N24226">
        <v>2.4778000000000001E-2</v>
      </c>
      <c r="O24226">
        <v>0</v>
      </c>
      <c r="P24226">
        <v>0</v>
      </c>
      <c r="Q24226">
        <v>0</v>
      </c>
      <c r="R24226">
        <v>0</v>
      </c>
      <c r="S24226">
        <v>0</v>
      </c>
      <c r="T24226">
        <v>7.5950000000000002E-3</v>
      </c>
      <c r="U24226">
        <v>0</v>
      </c>
      <c r="V24226">
        <v>6.6779999999999999E-3</v>
      </c>
      <c r="W24226">
        <v>0</v>
      </c>
      <c r="X24226">
        <v>0</v>
      </c>
      <c r="Y24226">
        <v>0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0</v>
      </c>
    </row>
    <row r="24227" spans="1:31" x14ac:dyDescent="0.25">
      <c r="A24227" t="s">
        <v>24213</v>
      </c>
      <c r="B24227">
        <v>9.8530079999999902</v>
      </c>
      <c r="C24227">
        <v>6.7024270000000001</v>
      </c>
      <c r="D24227">
        <v>7.3915709999999999</v>
      </c>
      <c r="E24227">
        <v>2.878504</v>
      </c>
      <c r="F24227">
        <v>4.3245139999999997</v>
      </c>
      <c r="G24227">
        <v>5.0547789999999999</v>
      </c>
      <c r="H24227">
        <v>9.3710170000000002</v>
      </c>
      <c r="I24227">
        <v>8.7259910000000005</v>
      </c>
      <c r="J24227">
        <v>5.9044739999999898</v>
      </c>
      <c r="K24227">
        <v>6.694604</v>
      </c>
      <c r="L24227">
        <v>3.7938800000000001</v>
      </c>
      <c r="M24227">
        <v>8.8354809999999997</v>
      </c>
      <c r="N24227">
        <v>10.800813</v>
      </c>
      <c r="O24227">
        <v>5.7560029999999998</v>
      </c>
      <c r="P24227">
        <v>3.5510250000000001</v>
      </c>
      <c r="Q24227">
        <v>10.488223</v>
      </c>
      <c r="R24227">
        <v>3.7646259999999998</v>
      </c>
      <c r="S24227">
        <v>6.9387759999999998</v>
      </c>
      <c r="T24227">
        <v>3.3789989999999999</v>
      </c>
      <c r="U24227">
        <v>12.428100000000001</v>
      </c>
      <c r="V24227">
        <v>6.1135479999999998</v>
      </c>
      <c r="W24227">
        <v>9.2909539999999993</v>
      </c>
      <c r="X24227">
        <v>4.5313939999999997</v>
      </c>
      <c r="Y24227">
        <v>15.060613</v>
      </c>
      <c r="Z24227">
        <v>8.2873999999999999</v>
      </c>
      <c r="AA24227">
        <v>9.7977550000000004</v>
      </c>
      <c r="AB24227">
        <v>6.2238569999999998</v>
      </c>
      <c r="AC24227">
        <v>7.443848</v>
      </c>
      <c r="AD24227">
        <v>5.4303800000000004</v>
      </c>
      <c r="AE24227">
        <v>8.8032679999999992</v>
      </c>
    </row>
    <row r="24228" spans="1:31" x14ac:dyDescent="0.25">
      <c r="A24228" t="s">
        <v>24214</v>
      </c>
      <c r="B24228">
        <v>0.55743399999999999</v>
      </c>
      <c r="C24228">
        <v>4.1154999999999997E-2</v>
      </c>
      <c r="D24228">
        <v>0</v>
      </c>
      <c r="E24228">
        <v>0.61609199999999997</v>
      </c>
      <c r="F24228">
        <v>3.5319000000000003E-2</v>
      </c>
      <c r="G24228">
        <v>5.5654000000000002E-2</v>
      </c>
      <c r="H24228">
        <v>0</v>
      </c>
      <c r="I24228">
        <v>0</v>
      </c>
      <c r="J24228">
        <v>0</v>
      </c>
      <c r="K24228">
        <v>8.0739999999999996E-3</v>
      </c>
      <c r="L24228">
        <v>0.16787099999999999</v>
      </c>
      <c r="M24228">
        <v>1.6213999999999999E-2</v>
      </c>
      <c r="N24228">
        <v>0</v>
      </c>
      <c r="O24228">
        <v>3.0899999999999999E-3</v>
      </c>
      <c r="P24228">
        <v>1.7589999999999999E-3</v>
      </c>
      <c r="Q24228">
        <v>0</v>
      </c>
      <c r="R24228">
        <v>0.27715800000000002</v>
      </c>
      <c r="S24228">
        <v>1.4973999999999999E-2</v>
      </c>
      <c r="T24228">
        <v>0.106891</v>
      </c>
      <c r="U24228">
        <v>0</v>
      </c>
      <c r="V24228">
        <v>2.5379999999999999E-3</v>
      </c>
      <c r="W24228">
        <v>9.4350000000000007E-3</v>
      </c>
      <c r="X24228">
        <v>2.3095999999999998E-2</v>
      </c>
      <c r="Y24228">
        <v>2.3509999999999998E-3</v>
      </c>
      <c r="Z24228">
        <v>0</v>
      </c>
      <c r="AA24228">
        <v>1.4548829999999999</v>
      </c>
      <c r="AB24228">
        <v>0</v>
      </c>
      <c r="AC24228">
        <v>0.13886200000000001</v>
      </c>
      <c r="AD24228">
        <v>1.0819E-2</v>
      </c>
      <c r="AE24228">
        <v>0</v>
      </c>
    </row>
    <row r="24229" spans="1:31" x14ac:dyDescent="0.25">
      <c r="A24229" t="s">
        <v>24215</v>
      </c>
      <c r="B24229">
        <v>0</v>
      </c>
      <c r="C24229">
        <v>0</v>
      </c>
      <c r="D24229">
        <v>0</v>
      </c>
      <c r="E24229">
        <v>2.5820000000000001E-3</v>
      </c>
      <c r="F24229">
        <v>8.9149999999999993E-3</v>
      </c>
      <c r="G24229">
        <v>4.5149999999999999E-3</v>
      </c>
      <c r="H24229">
        <v>9.8150000000000008E-3</v>
      </c>
      <c r="I24229">
        <v>3.1019999999999999E-2</v>
      </c>
      <c r="J24229">
        <v>1.2503999999999999E-2</v>
      </c>
      <c r="K24229">
        <v>6.4187999999999995E-2</v>
      </c>
      <c r="L24229">
        <v>0</v>
      </c>
      <c r="M24229">
        <v>0</v>
      </c>
      <c r="N24229">
        <v>2.4955999999999999E-2</v>
      </c>
      <c r="O24229">
        <v>2.4563999999999999E-2</v>
      </c>
      <c r="P24229">
        <v>0</v>
      </c>
      <c r="Q24229">
        <v>2.3646E-2</v>
      </c>
      <c r="R24229">
        <v>4.1409999999999997E-3</v>
      </c>
      <c r="S24229">
        <v>0</v>
      </c>
      <c r="T24229">
        <v>0</v>
      </c>
      <c r="U24229">
        <v>0</v>
      </c>
      <c r="V24229">
        <v>2.0177E-2</v>
      </c>
      <c r="W24229">
        <v>3.5720000000000001E-3</v>
      </c>
      <c r="X24229">
        <v>0</v>
      </c>
      <c r="Y24229">
        <v>2.6700000000000001E-3</v>
      </c>
      <c r="Z24229">
        <v>0</v>
      </c>
      <c r="AA24229">
        <v>2.0024E-2</v>
      </c>
      <c r="AB24229">
        <v>0</v>
      </c>
      <c r="AC24229">
        <v>0</v>
      </c>
      <c r="AD24229">
        <v>4.9150000000000001E-3</v>
      </c>
      <c r="AE24229">
        <v>1.0099E-2</v>
      </c>
    </row>
    <row r="24230" spans="1:31" x14ac:dyDescent="0.25">
      <c r="A24230" t="s">
        <v>24216</v>
      </c>
      <c r="B24230">
        <v>3.5190569999999899</v>
      </c>
      <c r="C24230">
        <v>6.311185</v>
      </c>
      <c r="D24230">
        <v>24.103252999999999</v>
      </c>
      <c r="E24230">
        <v>12.177248000000001</v>
      </c>
      <c r="F24230">
        <v>36.738342000000003</v>
      </c>
      <c r="G24230">
        <v>18.010180999999999</v>
      </c>
      <c r="H24230">
        <v>11.274168</v>
      </c>
      <c r="I24230">
        <v>29.533595999999999</v>
      </c>
      <c r="J24230">
        <v>25.970475999999898</v>
      </c>
      <c r="K24230">
        <v>34.372155999999997</v>
      </c>
      <c r="L24230">
        <v>20.933201</v>
      </c>
      <c r="M24230">
        <v>5.0205130000000002</v>
      </c>
      <c r="N24230">
        <v>31.658180999999999</v>
      </c>
      <c r="O24230">
        <v>16.961171999999902</v>
      </c>
      <c r="P24230">
        <v>3.8784100000000001</v>
      </c>
      <c r="Q24230">
        <v>28.307714999999899</v>
      </c>
      <c r="R24230">
        <v>14.584906999999999</v>
      </c>
      <c r="S24230">
        <v>14.200363999999899</v>
      </c>
      <c r="T24230">
        <v>25.153723999999901</v>
      </c>
      <c r="U24230">
        <v>12.612376999999899</v>
      </c>
      <c r="V24230">
        <v>22.631800999999999</v>
      </c>
      <c r="W24230">
        <v>26.518737000000002</v>
      </c>
      <c r="X24230">
        <v>2.1720329999999999</v>
      </c>
      <c r="Y24230">
        <v>5.4310989999999997</v>
      </c>
      <c r="Z24230">
        <v>14.394698999999999</v>
      </c>
      <c r="AA24230">
        <v>6.5671160000000004</v>
      </c>
      <c r="AB24230">
        <v>25.722379</v>
      </c>
      <c r="AC24230">
        <v>8.6237910000000007</v>
      </c>
      <c r="AD24230">
        <v>17.149040999999901</v>
      </c>
      <c r="AE24230">
        <v>24.114348</v>
      </c>
    </row>
    <row r="24231" spans="1:31" x14ac:dyDescent="0.25">
      <c r="A24231" t="s">
        <v>24217</v>
      </c>
      <c r="B24231">
        <v>0.933168</v>
      </c>
      <c r="C24231">
        <v>0.44288100000000002</v>
      </c>
      <c r="D24231">
        <v>0.71759200000000001</v>
      </c>
      <c r="E24231">
        <v>1.627181</v>
      </c>
      <c r="F24231">
        <v>3.1097199999999998</v>
      </c>
      <c r="G24231">
        <v>1.9348540000000001</v>
      </c>
      <c r="H24231">
        <v>0.548898</v>
      </c>
      <c r="I24231">
        <v>0.718198</v>
      </c>
      <c r="J24231">
        <v>0.25342199999999998</v>
      </c>
      <c r="K24231">
        <v>3.53987399999999</v>
      </c>
      <c r="L24231">
        <v>1.189432</v>
      </c>
      <c r="M24231">
        <v>1.056527</v>
      </c>
      <c r="N24231">
        <v>2.6258729999999999</v>
      </c>
      <c r="O24231">
        <v>4.1231900000000001</v>
      </c>
      <c r="P24231">
        <v>0.93689899999999904</v>
      </c>
      <c r="Q24231">
        <v>0.55818100000000004</v>
      </c>
      <c r="R24231">
        <v>1.965444</v>
      </c>
      <c r="S24231">
        <v>3.9081659999999898</v>
      </c>
      <c r="T24231">
        <v>2.3817849999999998</v>
      </c>
      <c r="U24231">
        <v>1.086848</v>
      </c>
      <c r="V24231">
        <v>0.67328699999999997</v>
      </c>
      <c r="W24231">
        <v>0.12581300000000001</v>
      </c>
      <c r="X24231">
        <v>0.106558</v>
      </c>
      <c r="Y24231">
        <v>4.3393000000000001E-2</v>
      </c>
      <c r="Z24231">
        <v>0.143983</v>
      </c>
      <c r="AA24231">
        <v>3.5762689999999999</v>
      </c>
      <c r="AB24231">
        <v>0.22626299999999999</v>
      </c>
      <c r="AC24231">
        <v>4.8482969999999996</v>
      </c>
      <c r="AD24231">
        <v>4.7679070000000001</v>
      </c>
      <c r="AE24231">
        <v>1.115497</v>
      </c>
    </row>
    <row r="24232" spans="1:31" x14ac:dyDescent="0.25">
      <c r="A24232" t="s">
        <v>24218</v>
      </c>
      <c r="B24232">
        <v>0.60411400000000004</v>
      </c>
      <c r="C24232">
        <v>0</v>
      </c>
      <c r="D24232">
        <v>4.9212329999999902</v>
      </c>
      <c r="E24232">
        <v>1.765728</v>
      </c>
      <c r="F24232">
        <v>1.3359259999999999</v>
      </c>
      <c r="G24232">
        <v>2.2433429999999999</v>
      </c>
      <c r="H24232">
        <v>4.7023289999999998</v>
      </c>
      <c r="I24232">
        <v>2.9237630000000001</v>
      </c>
      <c r="J24232">
        <v>3.348608</v>
      </c>
      <c r="K24232">
        <v>2.3829359999999999</v>
      </c>
      <c r="L24232">
        <v>2.7795519999999998</v>
      </c>
      <c r="M24232">
        <v>0.68643299999999996</v>
      </c>
      <c r="N24232">
        <v>4.1073500000000003</v>
      </c>
      <c r="O24232">
        <v>0.305724</v>
      </c>
      <c r="P24232">
        <v>0.84526699999999999</v>
      </c>
      <c r="Q24232">
        <v>2.3147899999999999</v>
      </c>
      <c r="R24232">
        <v>4.7469209999999897</v>
      </c>
      <c r="S24232">
        <v>0.79052900000000004</v>
      </c>
      <c r="T24232">
        <v>2.7801659999999999</v>
      </c>
      <c r="U24232">
        <v>8.0776839999999996</v>
      </c>
      <c r="V24232">
        <v>2.7401800000000001</v>
      </c>
      <c r="W24232">
        <v>5.5808409999999897</v>
      </c>
      <c r="X24232">
        <v>9.8255999999999996E-2</v>
      </c>
      <c r="Y24232">
        <v>11.240457999999901</v>
      </c>
      <c r="Z24232">
        <v>2.203465</v>
      </c>
      <c r="AA24232">
        <v>0.34557100000000002</v>
      </c>
      <c r="AB24232">
        <v>5.1292369999999998</v>
      </c>
      <c r="AC24232">
        <v>1.06898</v>
      </c>
      <c r="AD24232">
        <v>1.232369</v>
      </c>
      <c r="AE24232">
        <v>4.1086720000000003</v>
      </c>
    </row>
    <row r="24233" spans="1:31" x14ac:dyDescent="0.25">
      <c r="A24233" t="s">
        <v>24219</v>
      </c>
      <c r="B24233">
        <v>1.0876859999999999</v>
      </c>
      <c r="C24233">
        <v>1.94045</v>
      </c>
      <c r="D24233">
        <v>32.896307</v>
      </c>
      <c r="E24233">
        <v>10.071804</v>
      </c>
      <c r="F24233">
        <v>15.041524000000001</v>
      </c>
      <c r="G24233">
        <v>16.703025</v>
      </c>
      <c r="H24233">
        <v>4.4980830000000003</v>
      </c>
      <c r="I24233">
        <v>29.292331999999998</v>
      </c>
      <c r="J24233">
        <v>29.202017999999899</v>
      </c>
      <c r="K24233">
        <v>22.446086999999999</v>
      </c>
      <c r="L24233">
        <v>26.919765999999999</v>
      </c>
      <c r="M24233">
        <v>0.90185599999999999</v>
      </c>
      <c r="N24233">
        <v>30.591733999999899</v>
      </c>
      <c r="O24233">
        <v>10.818324</v>
      </c>
      <c r="P24233">
        <v>1.57894</v>
      </c>
      <c r="Q24233">
        <v>33.621495000000003</v>
      </c>
      <c r="R24233">
        <v>14.217727</v>
      </c>
      <c r="S24233">
        <v>11.023161999999999</v>
      </c>
      <c r="T24233">
        <v>16.696209</v>
      </c>
      <c r="U24233">
        <v>4.2599029999999898</v>
      </c>
      <c r="V24233">
        <v>25.059730999999999</v>
      </c>
      <c r="W24233">
        <v>29.783291999999999</v>
      </c>
      <c r="X24233">
        <v>0.35664499999999999</v>
      </c>
      <c r="Y24233">
        <v>0.50343899999999997</v>
      </c>
      <c r="Z24233">
        <v>29.340259999999901</v>
      </c>
      <c r="AA24233">
        <v>2.9987289999999902</v>
      </c>
      <c r="AB24233">
        <v>27.855785000000001</v>
      </c>
      <c r="AC24233">
        <v>6.5989620000000002</v>
      </c>
      <c r="AD24233">
        <v>14.376886000000001</v>
      </c>
      <c r="AE24233">
        <v>25.759546</v>
      </c>
    </row>
    <row r="24234" spans="1:31" x14ac:dyDescent="0.25">
      <c r="A24234" t="s">
        <v>24220</v>
      </c>
      <c r="B24234">
        <v>0.99469700000000005</v>
      </c>
      <c r="C24234">
        <v>3.7037389999999899</v>
      </c>
      <c r="D24234">
        <v>0.124087</v>
      </c>
      <c r="E24234">
        <v>0.32651799999999997</v>
      </c>
      <c r="F24234">
        <v>4.1608970000000003</v>
      </c>
      <c r="G24234">
        <v>0.88461599999999996</v>
      </c>
      <c r="H24234">
        <v>0.34748699999999999</v>
      </c>
      <c r="I24234">
        <v>0.34773100000000001</v>
      </c>
      <c r="J24234">
        <v>0.17297499999999999</v>
      </c>
      <c r="K24234">
        <v>2.663535</v>
      </c>
      <c r="L24234">
        <v>0.30836799999999998</v>
      </c>
      <c r="M24234">
        <v>0.67209399999999997</v>
      </c>
      <c r="N24234">
        <v>0.83821199999999996</v>
      </c>
      <c r="O24234">
        <v>4.1881370000000002</v>
      </c>
      <c r="P24234">
        <v>0.218693</v>
      </c>
      <c r="Q24234">
        <v>0.168627</v>
      </c>
      <c r="R24234">
        <v>0.65749499999999905</v>
      </c>
      <c r="S24234">
        <v>4.1098949999999999</v>
      </c>
      <c r="T24234">
        <v>0.72387400000000002</v>
      </c>
      <c r="U24234">
        <v>0.29897800000000002</v>
      </c>
      <c r="V24234">
        <v>0.58127700000000004</v>
      </c>
      <c r="W24234">
        <v>9.1093999999999994E-2</v>
      </c>
      <c r="X24234">
        <v>0.61727500000000002</v>
      </c>
      <c r="Y24234">
        <v>0.34969299999999998</v>
      </c>
      <c r="Z24234">
        <v>0.66201699999999997</v>
      </c>
      <c r="AA24234">
        <v>0.87974399999999997</v>
      </c>
      <c r="AB24234">
        <v>0.14979799999999999</v>
      </c>
      <c r="AC24234">
        <v>0.62520699999999996</v>
      </c>
      <c r="AD24234">
        <v>2.33902699999999</v>
      </c>
      <c r="AE24234">
        <v>0.151309</v>
      </c>
    </row>
    <row r="24235" spans="1:31" x14ac:dyDescent="0.25">
      <c r="A24235" t="s">
        <v>24221</v>
      </c>
      <c r="B24235">
        <v>2.03351999999999</v>
      </c>
      <c r="C24235">
        <v>2.3078919999999998</v>
      </c>
      <c r="D24235">
        <v>2.479921</v>
      </c>
      <c r="E24235">
        <v>2.7459939999999898</v>
      </c>
      <c r="F24235">
        <v>5.7839859999999996</v>
      </c>
      <c r="G24235">
        <v>4.6006260000000001</v>
      </c>
      <c r="H24235">
        <v>3.1196469999999898</v>
      </c>
      <c r="I24235">
        <v>3.7063389999999998</v>
      </c>
      <c r="J24235">
        <v>3.9156599999999999</v>
      </c>
      <c r="K24235">
        <v>6.6228749999999996</v>
      </c>
      <c r="L24235">
        <v>4.3351989999999896</v>
      </c>
      <c r="M24235">
        <v>4.0071379999999897</v>
      </c>
      <c r="N24235">
        <v>4.1553449999999996</v>
      </c>
      <c r="O24235">
        <v>15.512315999999901</v>
      </c>
      <c r="P24235">
        <v>2.6530559999999999</v>
      </c>
      <c r="Q24235">
        <v>2.9408789999999998</v>
      </c>
      <c r="R24235">
        <v>3.5536780000000001</v>
      </c>
      <c r="S24235">
        <v>11.7853479999999</v>
      </c>
      <c r="T24235">
        <v>4.3346109999999998</v>
      </c>
      <c r="U24235">
        <v>2.950898</v>
      </c>
      <c r="V24235">
        <v>2.9412179999999899</v>
      </c>
      <c r="W24235">
        <v>2.0927980000000002</v>
      </c>
      <c r="X24235">
        <v>0.26604</v>
      </c>
      <c r="Y24235">
        <v>2.7273339999999999</v>
      </c>
      <c r="Z24235">
        <v>3.6837360000000001</v>
      </c>
      <c r="AA24235">
        <v>6.3546389999999997</v>
      </c>
      <c r="AB24235">
        <v>6.4064370000000004</v>
      </c>
      <c r="AC24235">
        <v>9.9517600000000002</v>
      </c>
      <c r="AD24235">
        <v>7.0438539999999996</v>
      </c>
      <c r="AE24235">
        <v>2.9802240000000002</v>
      </c>
    </row>
    <row r="24236" spans="1:31" x14ac:dyDescent="0.25">
      <c r="A24236" t="s">
        <v>24222</v>
      </c>
      <c r="B24236">
        <v>2.3910960000000001</v>
      </c>
      <c r="C24236">
        <v>6.6147039999999997</v>
      </c>
      <c r="D24236">
        <v>2.4266420000000002</v>
      </c>
      <c r="E24236">
        <v>2.3486790000000002</v>
      </c>
      <c r="F24236">
        <v>3.8255080000000001</v>
      </c>
      <c r="G24236">
        <v>5.2042510000000002</v>
      </c>
      <c r="H24236">
        <v>3.453157</v>
      </c>
      <c r="I24236">
        <v>6.4656520000000004</v>
      </c>
      <c r="J24236">
        <v>4.3052869999999999</v>
      </c>
      <c r="K24236">
        <v>6.2200680000000004</v>
      </c>
      <c r="L24236">
        <v>3.6311990000000001</v>
      </c>
      <c r="M24236">
        <v>2.4291079999999998</v>
      </c>
      <c r="N24236">
        <v>6.6468059999999998</v>
      </c>
      <c r="O24236">
        <v>2.7799109999999998</v>
      </c>
      <c r="P24236">
        <v>1.64167</v>
      </c>
      <c r="Q24236">
        <v>6.6619089999999996</v>
      </c>
      <c r="R24236">
        <v>4.4032609999999996</v>
      </c>
      <c r="S24236">
        <v>4.2280040000000003</v>
      </c>
      <c r="T24236">
        <v>5.5422700000000003</v>
      </c>
      <c r="U24236">
        <v>2.7850239999999999</v>
      </c>
      <c r="V24236">
        <v>5.6607560000000001</v>
      </c>
      <c r="W24236">
        <v>4.5008689999999998</v>
      </c>
      <c r="X24236">
        <v>4.2621669999999998</v>
      </c>
      <c r="Y24236">
        <v>1.2337340000000001</v>
      </c>
      <c r="Z24236">
        <v>6.2739330000000004</v>
      </c>
      <c r="AA24236">
        <v>4.7007950000000003</v>
      </c>
      <c r="AB24236">
        <v>4.5392109999999999</v>
      </c>
      <c r="AC24236">
        <v>4.5189409999999999</v>
      </c>
      <c r="AD24236">
        <v>4.118779</v>
      </c>
      <c r="AE24236">
        <v>4.0035689999999997</v>
      </c>
    </row>
    <row r="24237" spans="1:31" x14ac:dyDescent="0.25">
      <c r="A24237" t="s">
        <v>24223</v>
      </c>
      <c r="B24237">
        <v>0.85202599999999995</v>
      </c>
      <c r="C24237">
        <v>1.3579619999999999</v>
      </c>
      <c r="D24237">
        <v>6.7398899999999999</v>
      </c>
      <c r="E24237">
        <v>0.806253</v>
      </c>
      <c r="F24237">
        <v>4.0403460000000004</v>
      </c>
      <c r="G24237">
        <v>2.927117</v>
      </c>
      <c r="H24237">
        <v>2.0926399999999998</v>
      </c>
      <c r="I24237">
        <v>8.2232989999999901</v>
      </c>
      <c r="J24237">
        <v>6.5272799999999904</v>
      </c>
      <c r="K24237">
        <v>9.0636419999999909</v>
      </c>
      <c r="L24237">
        <v>5.1868410000000003</v>
      </c>
      <c r="M24237">
        <v>0.96912500000000001</v>
      </c>
      <c r="N24237">
        <v>12.855812999999999</v>
      </c>
      <c r="O24237">
        <v>2.482602</v>
      </c>
      <c r="P24237">
        <v>0.72798600000000002</v>
      </c>
      <c r="Q24237">
        <v>4.8321709999999998</v>
      </c>
      <c r="R24237">
        <v>1.2788949999999999</v>
      </c>
      <c r="S24237">
        <v>2.8547779999999898</v>
      </c>
      <c r="T24237">
        <v>4.3939529999999998</v>
      </c>
      <c r="U24237">
        <v>1.458933</v>
      </c>
      <c r="V24237">
        <v>6.7397219999999898</v>
      </c>
      <c r="W24237">
        <v>6.2379759999999997</v>
      </c>
      <c r="X24237">
        <v>0.57875699999999997</v>
      </c>
      <c r="Y24237">
        <v>1.6581349999999999</v>
      </c>
      <c r="Z24237">
        <v>6.1368080000000003</v>
      </c>
      <c r="AA24237">
        <v>1.344077</v>
      </c>
      <c r="AB24237">
        <v>9.4920880000000007</v>
      </c>
      <c r="AC24237">
        <v>1.5568550000000001</v>
      </c>
      <c r="AD24237">
        <v>2.1809280000000002</v>
      </c>
      <c r="AE24237">
        <v>3.6973220000000002</v>
      </c>
    </row>
    <row r="24238" spans="1:31" x14ac:dyDescent="0.25">
      <c r="A24238" t="s">
        <v>24224</v>
      </c>
      <c r="B24238">
        <v>0.21492800000000001</v>
      </c>
      <c r="C24238">
        <v>0</v>
      </c>
      <c r="D24238">
        <v>0</v>
      </c>
      <c r="E24238">
        <v>3.037261</v>
      </c>
      <c r="F24238">
        <v>0.17008300000000001</v>
      </c>
      <c r="G24238">
        <v>1.0876790000000001</v>
      </c>
      <c r="H24238">
        <v>0</v>
      </c>
      <c r="I24238">
        <v>0</v>
      </c>
      <c r="J24238">
        <v>0</v>
      </c>
      <c r="K24238">
        <v>1.9407000000000001E-2</v>
      </c>
      <c r="L24238">
        <v>0.21515699999999999</v>
      </c>
      <c r="M24238">
        <v>0</v>
      </c>
      <c r="N24238">
        <v>1.5110999999999999E-2</v>
      </c>
      <c r="O24238">
        <v>5.9281E-2</v>
      </c>
      <c r="P24238">
        <v>0.28425800000000001</v>
      </c>
      <c r="Q24238">
        <v>5.0108E-2</v>
      </c>
      <c r="R24238">
        <v>0.81817600000000001</v>
      </c>
      <c r="S24238">
        <v>0.35822799999999999</v>
      </c>
      <c r="T24238">
        <v>5.1903079999999999</v>
      </c>
      <c r="U24238">
        <v>0</v>
      </c>
      <c r="V24238">
        <v>1.2218E-2</v>
      </c>
      <c r="W24238">
        <v>0</v>
      </c>
      <c r="X24238">
        <v>0.222083</v>
      </c>
      <c r="Y24238">
        <v>0</v>
      </c>
      <c r="Z24238">
        <v>5.6349000000000003E-2</v>
      </c>
      <c r="AA24238">
        <v>0.99333399999999905</v>
      </c>
      <c r="AB24238">
        <v>0</v>
      </c>
      <c r="AC24238">
        <v>0.34977599999999998</v>
      </c>
      <c r="AD24238">
        <v>3.9424450000000002</v>
      </c>
      <c r="AE24238">
        <v>0</v>
      </c>
    </row>
    <row r="24239" spans="1:31" x14ac:dyDescent="0.25">
      <c r="A24239" t="s">
        <v>24225</v>
      </c>
      <c r="B24239">
        <v>5.22046999999999</v>
      </c>
      <c r="C24239">
        <v>0.194434</v>
      </c>
      <c r="D24239">
        <v>4.7141000000000002E-2</v>
      </c>
      <c r="E24239">
        <v>1.0015449999999999</v>
      </c>
      <c r="F24239">
        <v>0.26363399999999998</v>
      </c>
      <c r="G24239">
        <v>0.14168900000000001</v>
      </c>
      <c r="H24239">
        <v>0.12817700000000001</v>
      </c>
      <c r="I24239">
        <v>0.47660899999999901</v>
      </c>
      <c r="J24239">
        <v>0.16272600000000001</v>
      </c>
      <c r="K24239">
        <v>0.13932700000000001</v>
      </c>
      <c r="L24239">
        <v>0.43691199999999902</v>
      </c>
      <c r="M24239">
        <v>0.214363</v>
      </c>
      <c r="N24239">
        <v>0.47658200000000001</v>
      </c>
      <c r="O24239">
        <v>0.15019399999999999</v>
      </c>
      <c r="P24239">
        <v>8.0313999999999997E-2</v>
      </c>
      <c r="Q24239">
        <v>0.24030000000000001</v>
      </c>
      <c r="R24239">
        <v>0.63844299999999998</v>
      </c>
      <c r="S24239">
        <v>2.4101119999999998</v>
      </c>
      <c r="T24239">
        <v>0.63780199999999998</v>
      </c>
      <c r="U24239">
        <v>0.299759</v>
      </c>
      <c r="V24239">
        <v>0.260048</v>
      </c>
      <c r="W24239">
        <v>0.40585500000000002</v>
      </c>
      <c r="X24239">
        <v>0.75972099999999998</v>
      </c>
      <c r="Y24239">
        <v>0</v>
      </c>
      <c r="Z24239">
        <v>0.54511399999999999</v>
      </c>
      <c r="AA24239">
        <v>6.6310919999999998</v>
      </c>
      <c r="AB24239">
        <v>4.1557999999999998E-2</v>
      </c>
      <c r="AC24239">
        <v>0.92227499999999996</v>
      </c>
      <c r="AD24239">
        <v>0.120444</v>
      </c>
      <c r="AE24239">
        <v>0.13104199999999999</v>
      </c>
    </row>
    <row r="24240" spans="1:31" x14ac:dyDescent="0.25">
      <c r="A24240" t="s">
        <v>24226</v>
      </c>
      <c r="B24240">
        <v>0.54039999999999999</v>
      </c>
      <c r="C24240">
        <v>7.9939999999999997E-2</v>
      </c>
      <c r="D24240">
        <v>6.6415000000000002E-2</v>
      </c>
      <c r="E24240">
        <v>0.29022100000000001</v>
      </c>
      <c r="F24240">
        <v>0.119335</v>
      </c>
      <c r="G24240">
        <v>9.7462999999999994E-2</v>
      </c>
      <c r="H24240">
        <v>0.12426999999999901</v>
      </c>
      <c r="I24240">
        <v>5.8040000000000001E-3</v>
      </c>
      <c r="J24240">
        <v>1.4302E-2</v>
      </c>
      <c r="K24240">
        <v>0.21477299999999999</v>
      </c>
      <c r="L24240">
        <v>0.13671699999999901</v>
      </c>
      <c r="M24240">
        <v>0.14353199999999999</v>
      </c>
      <c r="N24240">
        <v>7.9894999999999994E-2</v>
      </c>
      <c r="O24240">
        <v>4.1092999999999998E-2</v>
      </c>
      <c r="P24240">
        <v>1.0462000000000001E-2</v>
      </c>
      <c r="Q24240">
        <v>1.3521E-2</v>
      </c>
      <c r="R24240">
        <v>4.3347999999999998E-2</v>
      </c>
      <c r="S24240">
        <v>0.100068</v>
      </c>
      <c r="T24240">
        <v>0.18048700000000001</v>
      </c>
      <c r="U24240">
        <v>0.131802</v>
      </c>
      <c r="V24240">
        <v>9.0044999999999903E-2</v>
      </c>
      <c r="W24240">
        <v>2.1090999999999999E-2</v>
      </c>
      <c r="X24240">
        <v>0.116104</v>
      </c>
      <c r="Y24240">
        <v>0.274673</v>
      </c>
      <c r="Z24240">
        <v>4.5518999999999997E-2</v>
      </c>
      <c r="AA24240">
        <v>0.86419999999999997</v>
      </c>
      <c r="AB24240">
        <v>9.3317999999999998E-2</v>
      </c>
      <c r="AC24240">
        <v>2.3238999999999999E-2</v>
      </c>
      <c r="AD24240">
        <v>7.3978000000000002E-2</v>
      </c>
      <c r="AE24240">
        <v>8.6619999999999996E-3</v>
      </c>
    </row>
    <row r="24241" spans="1:31" x14ac:dyDescent="0.25">
      <c r="A24241" t="s">
        <v>24227</v>
      </c>
      <c r="B24241">
        <v>2.8165230000000001</v>
      </c>
      <c r="C24241">
        <v>1.4726250000000001</v>
      </c>
      <c r="D24241">
        <v>17.724746</v>
      </c>
      <c r="E24241">
        <v>2.77783299999999</v>
      </c>
      <c r="F24241">
        <v>5.3851300000000002</v>
      </c>
      <c r="G24241">
        <v>7.5468529999999996</v>
      </c>
      <c r="H24241">
        <v>5.3420180000000004</v>
      </c>
      <c r="I24241">
        <v>12.280571999999999</v>
      </c>
      <c r="J24241">
        <v>11.404405000000001</v>
      </c>
      <c r="K24241">
        <v>10.543651000000001</v>
      </c>
      <c r="L24241">
        <v>12.313252</v>
      </c>
      <c r="M24241">
        <v>1.0818570000000001</v>
      </c>
      <c r="N24241">
        <v>13.840166</v>
      </c>
      <c r="O24241">
        <v>3.3285550000000002</v>
      </c>
      <c r="P24241">
        <v>1.7927109999999999</v>
      </c>
      <c r="Q24241">
        <v>11.916418</v>
      </c>
      <c r="R24241">
        <v>4.0383930000000001</v>
      </c>
      <c r="S24241">
        <v>6.1696169999999997</v>
      </c>
      <c r="T24241">
        <v>6.5063190000000004</v>
      </c>
      <c r="U24241">
        <v>4.2674849999999998</v>
      </c>
      <c r="V24241">
        <v>11.218057</v>
      </c>
      <c r="W24241">
        <v>14.096199</v>
      </c>
      <c r="X24241">
        <v>0.25520599999999999</v>
      </c>
      <c r="Y24241">
        <v>2.6141920000000001</v>
      </c>
      <c r="Z24241">
        <v>12.483656999999999</v>
      </c>
      <c r="AA24241">
        <v>2.9668700000000001</v>
      </c>
      <c r="AB24241">
        <v>11.964962999999999</v>
      </c>
      <c r="AC24241">
        <v>2.1000749999999999</v>
      </c>
      <c r="AD24241">
        <v>5.7251539999999999</v>
      </c>
      <c r="AE24241">
        <v>13.05471</v>
      </c>
    </row>
    <row r="24242" spans="1:31" x14ac:dyDescent="0.25">
      <c r="A24242" t="s">
        <v>24228</v>
      </c>
      <c r="B24242">
        <v>2.4827919999999999</v>
      </c>
      <c r="C24242">
        <v>7.1114879999999996</v>
      </c>
      <c r="D24242">
        <v>0.99390100000000003</v>
      </c>
      <c r="E24242">
        <v>0.47867700000000002</v>
      </c>
      <c r="F24242">
        <v>0.92430900000000005</v>
      </c>
      <c r="G24242">
        <v>0.75781600000000005</v>
      </c>
      <c r="H24242">
        <v>1.838554</v>
      </c>
      <c r="I24242">
        <v>1.038985</v>
      </c>
      <c r="J24242">
        <v>0.85042700000000004</v>
      </c>
      <c r="K24242">
        <v>1.4720409999999999</v>
      </c>
      <c r="L24242">
        <v>0.66873700000000003</v>
      </c>
      <c r="M24242">
        <v>1.375272</v>
      </c>
      <c r="N24242">
        <v>2.3983400000000001</v>
      </c>
      <c r="O24242">
        <v>0.67861000000000005</v>
      </c>
      <c r="P24242">
        <v>0.67290899999999998</v>
      </c>
      <c r="Q24242">
        <v>1.0887819999999999</v>
      </c>
      <c r="R24242">
        <v>1.1542049999999999</v>
      </c>
      <c r="S24242">
        <v>0.87959399999999999</v>
      </c>
      <c r="T24242">
        <v>0.69040299999999999</v>
      </c>
      <c r="U24242">
        <v>2.2893539999999999</v>
      </c>
      <c r="V24242">
        <v>1.1498820000000001</v>
      </c>
      <c r="W24242">
        <v>0.85309999999999997</v>
      </c>
      <c r="X24242">
        <v>4.428668</v>
      </c>
      <c r="Y24242">
        <v>2.3235739999999998</v>
      </c>
      <c r="Z24242">
        <v>1.362365</v>
      </c>
      <c r="AA24242">
        <v>1.0780829999999999</v>
      </c>
      <c r="AB24242">
        <v>1.0107299999999999</v>
      </c>
      <c r="AC24242">
        <v>1.1134269999999999</v>
      </c>
      <c r="AD24242">
        <v>0.87290800000000002</v>
      </c>
      <c r="AE24242">
        <v>0.71656399999999998</v>
      </c>
    </row>
    <row r="24243" spans="1:31" x14ac:dyDescent="0.25">
      <c r="A24243" t="s">
        <v>24229</v>
      </c>
      <c r="B24243">
        <v>11.994911999999999</v>
      </c>
      <c r="C24243">
        <v>8.7847259999999991</v>
      </c>
      <c r="D24243">
        <v>0.567195</v>
      </c>
      <c r="E24243">
        <v>1.5658510000000001</v>
      </c>
      <c r="F24243">
        <v>3.10337499999999</v>
      </c>
      <c r="G24243">
        <v>2.0282480000000001</v>
      </c>
      <c r="H24243">
        <v>2.1676950000000001</v>
      </c>
      <c r="I24243">
        <v>2.3380450000000002</v>
      </c>
      <c r="J24243">
        <v>0.87430399999999997</v>
      </c>
      <c r="K24243">
        <v>3.4355289999999998</v>
      </c>
      <c r="L24243">
        <v>1.287941</v>
      </c>
      <c r="M24243">
        <v>10.392917000000001</v>
      </c>
      <c r="N24243">
        <v>3.4825889999999999</v>
      </c>
      <c r="O24243">
        <v>5.2625080000000004</v>
      </c>
      <c r="P24243">
        <v>1.7313769999999999</v>
      </c>
      <c r="Q24243">
        <v>3.6994699999999998</v>
      </c>
      <c r="R24243">
        <v>1.9442189999999999</v>
      </c>
      <c r="S24243">
        <v>5.3048640000000002</v>
      </c>
      <c r="T24243">
        <v>1.6124620000000001</v>
      </c>
      <c r="U24243">
        <v>4.3360389999999898</v>
      </c>
      <c r="V24243">
        <v>5.3443469999999902</v>
      </c>
      <c r="W24243">
        <v>1.575809</v>
      </c>
      <c r="X24243">
        <v>5.307099</v>
      </c>
      <c r="Y24243">
        <v>3.4864660000000001</v>
      </c>
      <c r="Z24243">
        <v>3.5946910000000001</v>
      </c>
      <c r="AA24243">
        <v>10.928516</v>
      </c>
      <c r="AB24243">
        <v>0.97459300000000004</v>
      </c>
      <c r="AC24243">
        <v>5.5594400000000004</v>
      </c>
      <c r="AD24243">
        <v>3.2805390000000001</v>
      </c>
      <c r="AE24243">
        <v>1.003582</v>
      </c>
    </row>
    <row r="24244" spans="1:31" x14ac:dyDescent="0.25">
      <c r="A24244" t="s">
        <v>24230</v>
      </c>
      <c r="B24244">
        <v>2.7705169999999999</v>
      </c>
      <c r="C24244">
        <v>1.3241039999999999</v>
      </c>
      <c r="D24244">
        <v>13.717153999999899</v>
      </c>
      <c r="E24244">
        <v>3.4322189999999999</v>
      </c>
      <c r="F24244">
        <v>7.8755439999999997</v>
      </c>
      <c r="G24244">
        <v>5.9366029999999999</v>
      </c>
      <c r="H24244">
        <v>8.4963090000000001</v>
      </c>
      <c r="I24244">
        <v>14.889249</v>
      </c>
      <c r="J24244">
        <v>13.396140999999901</v>
      </c>
      <c r="K24244">
        <v>11.728827000000001</v>
      </c>
      <c r="L24244">
        <v>8.2680790000000002</v>
      </c>
      <c r="M24244">
        <v>1.69469599999999</v>
      </c>
      <c r="N24244">
        <v>14.190613000000001</v>
      </c>
      <c r="O24244">
        <v>2.754254</v>
      </c>
      <c r="P24244">
        <v>2.2440419999999999</v>
      </c>
      <c r="Q24244">
        <v>12.4953679999999</v>
      </c>
      <c r="R24244">
        <v>5.5515419999999898</v>
      </c>
      <c r="S24244">
        <v>3.6769020000000001</v>
      </c>
      <c r="T24244">
        <v>8.6624090000000002</v>
      </c>
      <c r="U24244">
        <v>6.8932379999999904</v>
      </c>
      <c r="V24244">
        <v>11.96359</v>
      </c>
      <c r="W24244">
        <v>15.244688</v>
      </c>
      <c r="X24244">
        <v>0.51142699999999996</v>
      </c>
      <c r="Y24244">
        <v>6.8492990000000002</v>
      </c>
      <c r="Z24244">
        <v>9.7022549999999992</v>
      </c>
      <c r="AA24244">
        <v>2.8425440000000002</v>
      </c>
      <c r="AB24244">
        <v>12.621478</v>
      </c>
      <c r="AC24244">
        <v>2.6421509999999899</v>
      </c>
      <c r="AD24244">
        <v>3.4042029999999999</v>
      </c>
      <c r="AE24244">
        <v>14.2217559999999</v>
      </c>
    </row>
    <row r="24245" spans="1:31" x14ac:dyDescent="0.25">
      <c r="A24245" t="s">
        <v>24231</v>
      </c>
      <c r="B24245">
        <v>3.800373</v>
      </c>
      <c r="C24245">
        <v>3.0378759999999998</v>
      </c>
      <c r="D24245">
        <v>5.8624319999999903</v>
      </c>
      <c r="E24245">
        <v>3.2583329999999999</v>
      </c>
      <c r="F24245">
        <v>4.8429289999999998</v>
      </c>
      <c r="G24245">
        <v>7.3864539999999996</v>
      </c>
      <c r="H24245">
        <v>11.750911</v>
      </c>
      <c r="I24245">
        <v>7.2312750000000001</v>
      </c>
      <c r="J24245">
        <v>7.6388349999999896</v>
      </c>
      <c r="K24245">
        <v>11.842393</v>
      </c>
      <c r="L24245">
        <v>5.0565160000000002</v>
      </c>
      <c r="M24245">
        <v>3.137213</v>
      </c>
      <c r="N24245">
        <v>14.026411</v>
      </c>
      <c r="O24245">
        <v>3.5551739999999898</v>
      </c>
      <c r="P24245">
        <v>3.296484</v>
      </c>
      <c r="Q24245">
        <v>7.1865290000000002</v>
      </c>
      <c r="R24245">
        <v>6.9258209999999902</v>
      </c>
      <c r="S24245">
        <v>6.7969499999999998</v>
      </c>
      <c r="T24245">
        <v>5.0742269999999996</v>
      </c>
      <c r="U24245">
        <v>12.16203</v>
      </c>
      <c r="V24245">
        <v>7.9387030000000003</v>
      </c>
      <c r="W24245">
        <v>9.2182699999999897</v>
      </c>
      <c r="X24245">
        <v>3.378374</v>
      </c>
      <c r="Y24245">
        <v>11.982218</v>
      </c>
      <c r="Z24245">
        <v>8.0255989999999997</v>
      </c>
      <c r="AA24245">
        <v>3.3683540000000001</v>
      </c>
      <c r="AB24245">
        <v>10.974159</v>
      </c>
      <c r="AC24245">
        <v>5.8188250000000004</v>
      </c>
      <c r="AD24245">
        <v>5.6216629999999999</v>
      </c>
      <c r="AE24245">
        <v>7.3798029999999999</v>
      </c>
    </row>
    <row r="24246" spans="1:31" x14ac:dyDescent="0.25">
      <c r="A24246" t="s">
        <v>24232</v>
      </c>
      <c r="B24246">
        <v>240.90472800000001</v>
      </c>
      <c r="C24246">
        <v>169.974144</v>
      </c>
      <c r="D24246">
        <v>609.06789900000001</v>
      </c>
      <c r="E24246">
        <v>176.51325199999999</v>
      </c>
      <c r="F24246">
        <v>363.22520900000001</v>
      </c>
      <c r="G24246">
        <v>392.83761199999998</v>
      </c>
      <c r="H24246">
        <v>185.744385999999</v>
      </c>
      <c r="I24246">
        <v>441.59884899999997</v>
      </c>
      <c r="J24246">
        <v>547.01308100000006</v>
      </c>
      <c r="K24246">
        <v>379.59072900000001</v>
      </c>
      <c r="L24246">
        <v>542.62453499999901</v>
      </c>
      <c r="M24246">
        <v>276.61452200000002</v>
      </c>
      <c r="N24246">
        <v>351.97146099999998</v>
      </c>
      <c r="O24246">
        <v>314.26631099999997</v>
      </c>
      <c r="P24246">
        <v>102.33256499999899</v>
      </c>
      <c r="Q24246">
        <v>520.52289299999995</v>
      </c>
      <c r="R24246">
        <v>179.067714</v>
      </c>
      <c r="S24246">
        <v>294.77420699999999</v>
      </c>
      <c r="T24246">
        <v>398.10094799999899</v>
      </c>
      <c r="U24246">
        <v>233.05342999999999</v>
      </c>
      <c r="V24246">
        <v>522.05168500000002</v>
      </c>
      <c r="W24246">
        <v>652.14832799999897</v>
      </c>
      <c r="X24246">
        <v>118.65523399999999</v>
      </c>
      <c r="Y24246">
        <v>171.55843999999999</v>
      </c>
      <c r="Z24246">
        <v>473.90095199999899</v>
      </c>
      <c r="AA24246">
        <v>359.67856799999998</v>
      </c>
      <c r="AB24246">
        <v>521.34142199999997</v>
      </c>
      <c r="AC24246">
        <v>214.670527999999</v>
      </c>
      <c r="AD24246">
        <v>307.37923000000001</v>
      </c>
      <c r="AE24246">
        <v>605.626758</v>
      </c>
    </row>
    <row r="24247" spans="1:31" x14ac:dyDescent="0.25">
      <c r="A24247" t="s">
        <v>24233</v>
      </c>
      <c r="B24247">
        <v>36.160024999999997</v>
      </c>
      <c r="C24247">
        <v>23.742092</v>
      </c>
      <c r="D24247">
        <v>64.970281</v>
      </c>
      <c r="E24247">
        <v>45.879256999999903</v>
      </c>
      <c r="F24247">
        <v>82.3875239999999</v>
      </c>
      <c r="G24247">
        <v>111.476592</v>
      </c>
      <c r="H24247">
        <v>44.838076000000001</v>
      </c>
      <c r="I24247">
        <v>58.205514000000001</v>
      </c>
      <c r="J24247">
        <v>58.616540999999998</v>
      </c>
      <c r="K24247">
        <v>75.453517000000005</v>
      </c>
      <c r="L24247">
        <v>85.546658999999906</v>
      </c>
      <c r="M24247">
        <v>56.106425000000002</v>
      </c>
      <c r="N24247">
        <v>57.316355000000001</v>
      </c>
      <c r="O24247">
        <v>134.709532</v>
      </c>
      <c r="P24247">
        <v>30.057670000000002</v>
      </c>
      <c r="Q24247">
        <v>67.403528999999907</v>
      </c>
      <c r="R24247">
        <v>50.608763999999901</v>
      </c>
      <c r="S24247">
        <v>133.56499499999899</v>
      </c>
      <c r="T24247">
        <v>75.810357999999994</v>
      </c>
      <c r="U24247">
        <v>46.145007999999997</v>
      </c>
      <c r="V24247">
        <v>70.722187000000005</v>
      </c>
      <c r="W24247">
        <v>78.267459000000002</v>
      </c>
      <c r="X24247">
        <v>4.2258209999999998</v>
      </c>
      <c r="Y24247">
        <v>55.417543999999999</v>
      </c>
      <c r="Z24247">
        <v>76.902451999999997</v>
      </c>
      <c r="AA24247">
        <v>115.53348299999899</v>
      </c>
      <c r="AB24247">
        <v>52.382294000000002</v>
      </c>
      <c r="AC24247">
        <v>87.742663999999905</v>
      </c>
      <c r="AD24247">
        <v>113.48918</v>
      </c>
      <c r="AE24247">
        <v>72.169105999999999</v>
      </c>
    </row>
    <row r="24248" spans="1:31" x14ac:dyDescent="0.25">
      <c r="A24248" t="s">
        <v>24234</v>
      </c>
      <c r="B24248">
        <v>0.23375000000000001</v>
      </c>
      <c r="C24248">
        <v>0</v>
      </c>
      <c r="D24248">
        <v>0.27107700000000001</v>
      </c>
      <c r="E24248">
        <v>0.66344999999999998</v>
      </c>
      <c r="F24248">
        <v>1.633732</v>
      </c>
      <c r="G24248">
        <v>0.70239499999999999</v>
      </c>
      <c r="H24248">
        <v>0.48341000000000001</v>
      </c>
      <c r="I24248">
        <v>1.1412829999999901</v>
      </c>
      <c r="J24248">
        <v>1.154625</v>
      </c>
      <c r="K24248">
        <v>0.57812799999999998</v>
      </c>
      <c r="L24248">
        <v>0.84638500000000005</v>
      </c>
      <c r="M24248">
        <v>4.8300000000000003E-2</v>
      </c>
      <c r="N24248">
        <v>0.16864699999999999</v>
      </c>
      <c r="O24248">
        <v>0.53200499999999995</v>
      </c>
      <c r="P24248">
        <v>0.16921600000000001</v>
      </c>
      <c r="Q24248">
        <v>1.1728959999999999</v>
      </c>
      <c r="R24248">
        <v>0.30281199999999903</v>
      </c>
      <c r="S24248">
        <v>0.87360400000000005</v>
      </c>
      <c r="T24248">
        <v>0.95456600000000003</v>
      </c>
      <c r="U24248">
        <v>1.3339E-2</v>
      </c>
      <c r="V24248">
        <v>4.5450999999999998E-2</v>
      </c>
      <c r="W24248">
        <v>0.19710800000000001</v>
      </c>
      <c r="X24248">
        <v>0.18155499999999999</v>
      </c>
      <c r="Y24248">
        <v>3.0804999999999999E-2</v>
      </c>
      <c r="Z24248">
        <v>0.15701499999999999</v>
      </c>
      <c r="AA24248">
        <v>0.76028899999999999</v>
      </c>
      <c r="AB24248">
        <v>4.7024000000000003E-2</v>
      </c>
      <c r="AC24248">
        <v>0.139738</v>
      </c>
      <c r="AD24248">
        <v>0.60031800000000002</v>
      </c>
      <c r="AE24248">
        <v>1.8658980000000001</v>
      </c>
    </row>
    <row r="24249" spans="1:31" x14ac:dyDescent="0.25">
      <c r="A24249" t="s">
        <v>24235</v>
      </c>
      <c r="B24249">
        <v>10.1366979999999</v>
      </c>
      <c r="C24249">
        <v>29.027137999999901</v>
      </c>
      <c r="D24249">
        <v>28.547708999999902</v>
      </c>
      <c r="E24249">
        <v>10.222587000000001</v>
      </c>
      <c r="F24249">
        <v>16.696652999999898</v>
      </c>
      <c r="G24249">
        <v>18.883659999999999</v>
      </c>
      <c r="H24249">
        <v>23.684124999999899</v>
      </c>
      <c r="I24249">
        <v>24.617077999999999</v>
      </c>
      <c r="J24249">
        <v>28.083331999999999</v>
      </c>
      <c r="K24249">
        <v>19.143270000000001</v>
      </c>
      <c r="L24249">
        <v>22.483764000000001</v>
      </c>
      <c r="M24249">
        <v>10.244209</v>
      </c>
      <c r="N24249">
        <v>22.873908999999902</v>
      </c>
      <c r="O24249">
        <v>12.056701</v>
      </c>
      <c r="P24249">
        <v>6.2616360000000002</v>
      </c>
      <c r="Q24249">
        <v>26.724889999999998</v>
      </c>
      <c r="R24249">
        <v>16.5385249999999</v>
      </c>
      <c r="S24249">
        <v>15.409364</v>
      </c>
      <c r="T24249">
        <v>18.763867999999999</v>
      </c>
      <c r="U24249">
        <v>19.942399999999999</v>
      </c>
      <c r="V24249">
        <v>19.645259999999901</v>
      </c>
      <c r="W24249">
        <v>32.143963999999997</v>
      </c>
      <c r="X24249">
        <v>25.636841</v>
      </c>
      <c r="Y24249">
        <v>13.824316999999899</v>
      </c>
      <c r="Z24249">
        <v>18.030227999999902</v>
      </c>
      <c r="AA24249">
        <v>14.070104000000001</v>
      </c>
      <c r="AB24249">
        <v>24.225525999999999</v>
      </c>
      <c r="AC24249">
        <v>14.342499</v>
      </c>
      <c r="AD24249">
        <v>16.13383</v>
      </c>
      <c r="AE24249">
        <v>30.998407999999898</v>
      </c>
    </row>
    <row r="24250" spans="1:31" x14ac:dyDescent="0.25">
      <c r="A24250" t="s">
        <v>24236</v>
      </c>
      <c r="B24250">
        <v>14.993777999999899</v>
      </c>
      <c r="C24250">
        <v>5.9647220000000001</v>
      </c>
      <c r="D24250">
        <v>157.00049000000001</v>
      </c>
      <c r="E24250">
        <v>23.248958999999999</v>
      </c>
      <c r="F24250">
        <v>43.754790999999997</v>
      </c>
      <c r="G24250">
        <v>58.367282000000003</v>
      </c>
      <c r="H24250">
        <v>41.06935</v>
      </c>
      <c r="I24250">
        <v>174.60287399999899</v>
      </c>
      <c r="J24250">
        <v>171.19292499999901</v>
      </c>
      <c r="K24250">
        <v>72.069595999999905</v>
      </c>
      <c r="L24250">
        <v>98.411702000000005</v>
      </c>
      <c r="M24250">
        <v>13.6524289999999</v>
      </c>
      <c r="N24250">
        <v>111.078125</v>
      </c>
      <c r="O24250">
        <v>19.043489999999998</v>
      </c>
      <c r="P24250">
        <v>9.6449269999999991</v>
      </c>
      <c r="Q24250">
        <v>184.48521499999899</v>
      </c>
      <c r="R24250">
        <v>41.399217999999898</v>
      </c>
      <c r="S24250">
        <v>16.347733999999999</v>
      </c>
      <c r="T24250">
        <v>65.14237</v>
      </c>
      <c r="U24250">
        <v>35.594676</v>
      </c>
      <c r="V24250">
        <v>91.613032000000004</v>
      </c>
      <c r="W24250">
        <v>253.445976</v>
      </c>
      <c r="X24250">
        <v>5.1393550000000001</v>
      </c>
      <c r="Y24250">
        <v>25.644038999999999</v>
      </c>
      <c r="Z24250">
        <v>77.147965999999997</v>
      </c>
      <c r="AA24250">
        <v>14.1324109999999</v>
      </c>
      <c r="AB24250">
        <v>182.00437099999999</v>
      </c>
      <c r="AC24250">
        <v>9.4444630000000007</v>
      </c>
      <c r="AD24250">
        <v>34.906216000000001</v>
      </c>
      <c r="AE24250">
        <v>204.93762099999901</v>
      </c>
    </row>
    <row r="24251" spans="1:31" x14ac:dyDescent="0.25">
      <c r="A24251" t="s">
        <v>24237</v>
      </c>
      <c r="B24251">
        <v>23.296896</v>
      </c>
      <c r="C24251">
        <v>56.013817000000003</v>
      </c>
      <c r="D24251">
        <v>40.455818999999998</v>
      </c>
      <c r="E24251">
        <v>22.181863</v>
      </c>
      <c r="F24251">
        <v>108.451392</v>
      </c>
      <c r="G24251">
        <v>97.210912999999906</v>
      </c>
      <c r="H24251">
        <v>45.901933999999997</v>
      </c>
      <c r="I24251">
        <v>69.894403999999994</v>
      </c>
      <c r="J24251">
        <v>35.828507000000002</v>
      </c>
      <c r="K24251">
        <v>115.93340999999999</v>
      </c>
      <c r="L24251">
        <v>74.889882999999998</v>
      </c>
      <c r="M24251">
        <v>35.519330999999902</v>
      </c>
      <c r="N24251">
        <v>98.181107999999995</v>
      </c>
      <c r="O24251">
        <v>108.84177699999999</v>
      </c>
      <c r="P24251">
        <v>20.250501</v>
      </c>
      <c r="Q24251">
        <v>62.777850999999998</v>
      </c>
      <c r="R24251">
        <v>35.157899</v>
      </c>
      <c r="S24251">
        <v>150.34770399999999</v>
      </c>
      <c r="T24251">
        <v>99.176542999999995</v>
      </c>
      <c r="U24251">
        <v>60.697313999999999</v>
      </c>
      <c r="V24251">
        <v>69.330358000000004</v>
      </c>
      <c r="W24251">
        <v>37.997489999999999</v>
      </c>
      <c r="X24251">
        <v>14.534393999999899</v>
      </c>
      <c r="Y24251">
        <v>21.797298999999999</v>
      </c>
      <c r="Z24251">
        <v>95.693652</v>
      </c>
      <c r="AA24251">
        <v>40.054290999999999</v>
      </c>
      <c r="AB24251">
        <v>27.2990349999999</v>
      </c>
      <c r="AC24251">
        <v>53.867265999999901</v>
      </c>
      <c r="AD24251">
        <v>130.122713</v>
      </c>
      <c r="AE24251">
        <v>41.709192000000002</v>
      </c>
    </row>
    <row r="24252" spans="1:31" x14ac:dyDescent="0.25">
      <c r="A24252" t="s">
        <v>24238</v>
      </c>
      <c r="B24252">
        <v>3.6862029999999999</v>
      </c>
      <c r="C24252">
        <v>13.58967</v>
      </c>
      <c r="D24252">
        <v>9.5911030000000004</v>
      </c>
      <c r="E24252">
        <v>2.052753</v>
      </c>
      <c r="F24252">
        <v>7.6441140000000001</v>
      </c>
      <c r="G24252">
        <v>4.5347010000000001</v>
      </c>
      <c r="H24252">
        <v>9.3827979999999993</v>
      </c>
      <c r="I24252">
        <v>14.184556000000001</v>
      </c>
      <c r="J24252">
        <v>12.565802999999899</v>
      </c>
      <c r="K24252">
        <v>10.982913</v>
      </c>
      <c r="L24252">
        <v>6.1519399999999997</v>
      </c>
      <c r="M24252">
        <v>3.9930490000000001</v>
      </c>
      <c r="N24252">
        <v>13.862321</v>
      </c>
      <c r="O24252">
        <v>4.1193429999999998</v>
      </c>
      <c r="P24252">
        <v>1.303445</v>
      </c>
      <c r="Q24252">
        <v>7.910514</v>
      </c>
      <c r="R24252">
        <v>3.5902029999999998</v>
      </c>
      <c r="S24252">
        <v>4.4906059999999997</v>
      </c>
      <c r="T24252">
        <v>6.3051589999999997</v>
      </c>
      <c r="U24252">
        <v>8.53844099999999</v>
      </c>
      <c r="V24252">
        <v>8.0801939999999899</v>
      </c>
      <c r="W24252">
        <v>8.1430120000000006</v>
      </c>
      <c r="X24252">
        <v>7.0404019999999896</v>
      </c>
      <c r="Y24252">
        <v>5.2423590000000004</v>
      </c>
      <c r="Z24252">
        <v>7.5119919999999896</v>
      </c>
      <c r="AA24252">
        <v>2.9630130000000001</v>
      </c>
      <c r="AB24252">
        <v>9.6012339999999998</v>
      </c>
      <c r="AC24252">
        <v>2.923343</v>
      </c>
      <c r="AD24252">
        <v>4.3004879999999996</v>
      </c>
      <c r="AE24252">
        <v>5.2316940000000001</v>
      </c>
    </row>
    <row r="24253" spans="1:31" x14ac:dyDescent="0.25">
      <c r="A24253" t="s">
        <v>24239</v>
      </c>
      <c r="B24253">
        <v>29.206741999999899</v>
      </c>
      <c r="C24253">
        <v>32.967272999999999</v>
      </c>
      <c r="D24253">
        <v>42.089449000000002</v>
      </c>
      <c r="E24253">
        <v>29.308354000000001</v>
      </c>
      <c r="F24253">
        <v>104.479498999999</v>
      </c>
      <c r="G24253">
        <v>103.36270500000001</v>
      </c>
      <c r="H24253">
        <v>109.829723</v>
      </c>
      <c r="I24253">
        <v>68.860399000000001</v>
      </c>
      <c r="J24253">
        <v>31.715712</v>
      </c>
      <c r="K24253">
        <v>83.758940999999993</v>
      </c>
      <c r="L24253">
        <v>70.515147999999996</v>
      </c>
      <c r="M24253">
        <v>40.688361999999998</v>
      </c>
      <c r="N24253">
        <v>97.868922999999995</v>
      </c>
      <c r="O24253">
        <v>65.399608999999998</v>
      </c>
      <c r="P24253">
        <v>21.783125999999999</v>
      </c>
      <c r="Q24253">
        <v>50.338211999999999</v>
      </c>
      <c r="R24253">
        <v>24.17042</v>
      </c>
      <c r="S24253">
        <v>94.227744000000001</v>
      </c>
      <c r="T24253">
        <v>78.853645999999998</v>
      </c>
      <c r="U24253">
        <v>75.479759999999999</v>
      </c>
      <c r="V24253">
        <v>61.065888000000001</v>
      </c>
      <c r="W24253">
        <v>30.464196000000001</v>
      </c>
      <c r="X24253">
        <v>6.8798050000000002</v>
      </c>
      <c r="Y24253">
        <v>73.502615000000006</v>
      </c>
      <c r="Z24253">
        <v>115.762431999999</v>
      </c>
      <c r="AA24253">
        <v>25.055425999999901</v>
      </c>
      <c r="AB24253">
        <v>28.771462</v>
      </c>
      <c r="AC24253">
        <v>52.887593999999901</v>
      </c>
      <c r="AD24253">
        <v>112.287575</v>
      </c>
      <c r="AE24253">
        <v>31.995653000000001</v>
      </c>
    </row>
    <row r="24254" spans="1:31" x14ac:dyDescent="0.25">
      <c r="A24254" t="s">
        <v>24240</v>
      </c>
      <c r="B24254">
        <v>6.2802949999999997</v>
      </c>
      <c r="C24254">
        <v>29.757452999999899</v>
      </c>
      <c r="D24254">
        <v>30.706903000000001</v>
      </c>
      <c r="E24254">
        <v>6.536937</v>
      </c>
      <c r="F24254">
        <v>71.674955999999995</v>
      </c>
      <c r="G24254">
        <v>60.620728999999997</v>
      </c>
      <c r="H24254">
        <v>25.916115999999999</v>
      </c>
      <c r="I24254">
        <v>75.685655999999994</v>
      </c>
      <c r="J24254">
        <v>33.839575999999902</v>
      </c>
      <c r="K24254">
        <v>102.910927</v>
      </c>
      <c r="L24254">
        <v>45.243428999999999</v>
      </c>
      <c r="M24254">
        <v>8.0607900000000008</v>
      </c>
      <c r="N24254">
        <v>125.603800999999</v>
      </c>
      <c r="O24254">
        <v>69.944833000000003</v>
      </c>
      <c r="P24254">
        <v>8.7040159999999993</v>
      </c>
      <c r="Q24254">
        <v>78.672758000000002</v>
      </c>
      <c r="R24254">
        <v>5.8027299999999897</v>
      </c>
      <c r="S24254">
        <v>40.585158</v>
      </c>
      <c r="T24254">
        <v>43.298425000000002</v>
      </c>
      <c r="U24254">
        <v>15.191839999999999</v>
      </c>
      <c r="V24254">
        <v>57.489538000000003</v>
      </c>
      <c r="W24254">
        <v>35.478239000000002</v>
      </c>
      <c r="X24254">
        <v>8.5278749999999999</v>
      </c>
      <c r="Y24254">
        <v>15.800190000000001</v>
      </c>
      <c r="Z24254">
        <v>75.256658000000002</v>
      </c>
      <c r="AA24254">
        <v>8.4902040000000003</v>
      </c>
      <c r="AB24254">
        <v>32.084848999999998</v>
      </c>
      <c r="AC24254">
        <v>19.868314999999999</v>
      </c>
      <c r="AD24254">
        <v>83.099217999999993</v>
      </c>
      <c r="AE24254">
        <v>41.283524999999997</v>
      </c>
    </row>
    <row r="24255" spans="1:31" x14ac:dyDescent="0.25">
      <c r="A24255" t="s">
        <v>24241</v>
      </c>
      <c r="B24255">
        <v>15.396858999999999</v>
      </c>
      <c r="C24255">
        <v>19.983135999999998</v>
      </c>
      <c r="D24255">
        <v>13.136937</v>
      </c>
      <c r="E24255">
        <v>6.2791449999999998</v>
      </c>
      <c r="F24255">
        <v>10.7501499999999</v>
      </c>
      <c r="G24255">
        <v>8.9300700000000006</v>
      </c>
      <c r="H24255">
        <v>41.197970999999903</v>
      </c>
      <c r="I24255">
        <v>20.945376</v>
      </c>
      <c r="J24255">
        <v>14.018511999999999</v>
      </c>
      <c r="K24255">
        <v>15.617215</v>
      </c>
      <c r="L24255">
        <v>12.118870999999899</v>
      </c>
      <c r="M24255">
        <v>13.989385</v>
      </c>
      <c r="N24255">
        <v>25.919267999999999</v>
      </c>
      <c r="O24255">
        <v>11.262686</v>
      </c>
      <c r="P24255">
        <v>10.996468999999999</v>
      </c>
      <c r="Q24255">
        <v>20.049562999999999</v>
      </c>
      <c r="R24255">
        <v>12.705393000000001</v>
      </c>
      <c r="S24255">
        <v>15.619263999999999</v>
      </c>
      <c r="T24255">
        <v>11.332707999999901</v>
      </c>
      <c r="U24255">
        <v>37.288667999999902</v>
      </c>
      <c r="V24255">
        <v>17.018753</v>
      </c>
      <c r="W24255">
        <v>10.76098</v>
      </c>
      <c r="X24255">
        <v>10.650181</v>
      </c>
      <c r="Y24255">
        <v>33.112656000000001</v>
      </c>
      <c r="Z24255">
        <v>24.1112619999999</v>
      </c>
      <c r="AA24255">
        <v>7.7349880000000004</v>
      </c>
      <c r="AB24255">
        <v>21.138309</v>
      </c>
      <c r="AC24255">
        <v>19.088668999999999</v>
      </c>
      <c r="AD24255">
        <v>14.354074000000001</v>
      </c>
      <c r="AE24255">
        <v>10.650407999999899</v>
      </c>
    </row>
    <row r="24256" spans="1:31" x14ac:dyDescent="0.25">
      <c r="A24256" t="s">
        <v>24242</v>
      </c>
      <c r="B24256">
        <v>2.3148460000000002</v>
      </c>
      <c r="C24256">
        <v>6.0091529999999898</v>
      </c>
      <c r="D24256">
        <v>9.9815169999999895</v>
      </c>
      <c r="E24256">
        <v>2.931594</v>
      </c>
      <c r="F24256">
        <v>5.7240099999999998</v>
      </c>
      <c r="G24256">
        <v>3.7909339999999898</v>
      </c>
      <c r="H24256">
        <v>9.5276139999999998</v>
      </c>
      <c r="I24256">
        <v>10.794449</v>
      </c>
      <c r="J24256">
        <v>9.5092079999999992</v>
      </c>
      <c r="K24256">
        <v>10.878076</v>
      </c>
      <c r="L24256">
        <v>6.073194</v>
      </c>
      <c r="M24256">
        <v>1.5012430000000001</v>
      </c>
      <c r="N24256">
        <v>16.617569</v>
      </c>
      <c r="O24256">
        <v>5.4962929999999997</v>
      </c>
      <c r="P24256">
        <v>1.860169</v>
      </c>
      <c r="Q24256">
        <v>11.9360059999999</v>
      </c>
      <c r="R24256">
        <v>3.79183099999999</v>
      </c>
      <c r="S24256">
        <v>5.96400199999999</v>
      </c>
      <c r="T24256">
        <v>3.6924920000000001</v>
      </c>
      <c r="U24256">
        <v>6.6904459999999997</v>
      </c>
      <c r="V24256">
        <v>8.2049389999999995</v>
      </c>
      <c r="W24256">
        <v>8.9328520000000005</v>
      </c>
      <c r="X24256">
        <v>0.70470599999999906</v>
      </c>
      <c r="Y24256">
        <v>6.5266849999999996</v>
      </c>
      <c r="Z24256">
        <v>8.6352670000000007</v>
      </c>
      <c r="AA24256">
        <v>2.4010729999999998</v>
      </c>
      <c r="AB24256">
        <v>10.292702999999999</v>
      </c>
      <c r="AC24256">
        <v>2.17734099999999</v>
      </c>
      <c r="AD24256">
        <v>3.68003499999999</v>
      </c>
      <c r="AE24256">
        <v>7.5472009999999896</v>
      </c>
    </row>
    <row r="24257" spans="1:31" x14ac:dyDescent="0.25">
      <c r="A24257" t="s">
        <v>24243</v>
      </c>
      <c r="B24257">
        <v>0</v>
      </c>
      <c r="C24257">
        <v>0</v>
      </c>
      <c r="D24257">
        <v>3.9634999999999997E-2</v>
      </c>
      <c r="E24257">
        <v>0</v>
      </c>
      <c r="F24257">
        <v>0</v>
      </c>
      <c r="G24257">
        <v>0</v>
      </c>
      <c r="H24257">
        <v>1.6445999999999999E-2</v>
      </c>
      <c r="I24257">
        <v>8.9430999999999997E-2</v>
      </c>
      <c r="J24257">
        <v>4.2083000000000002E-2</v>
      </c>
      <c r="K24257">
        <v>3.0754E-2</v>
      </c>
      <c r="L24257">
        <v>1.7056000000000002E-2</v>
      </c>
      <c r="M24257">
        <v>0</v>
      </c>
      <c r="N24257">
        <v>1.1967E-2</v>
      </c>
      <c r="O24257">
        <v>0</v>
      </c>
      <c r="P24257">
        <v>0</v>
      </c>
      <c r="Q24257">
        <v>1.3231E-2</v>
      </c>
      <c r="R24257">
        <v>0</v>
      </c>
      <c r="S24257">
        <v>0</v>
      </c>
      <c r="T24257">
        <v>1.0999E-2</v>
      </c>
      <c r="U24257">
        <v>0</v>
      </c>
      <c r="V24257">
        <v>1.9358E-2</v>
      </c>
      <c r="W24257">
        <v>2.3983999999999998E-2</v>
      </c>
      <c r="X24257">
        <v>0</v>
      </c>
      <c r="Y24257">
        <v>0</v>
      </c>
      <c r="Z24257">
        <v>0</v>
      </c>
      <c r="AA24257">
        <v>0</v>
      </c>
      <c r="AB24257">
        <v>0</v>
      </c>
      <c r="AC24257">
        <v>3.9654000000000002E-2</v>
      </c>
      <c r="AD24257">
        <v>8.2400000000000008E-3</v>
      </c>
      <c r="AE24257">
        <v>4.2367000000000002E-2</v>
      </c>
    </row>
    <row r="24258" spans="1:31" x14ac:dyDescent="0.25">
      <c r="A24258" t="s">
        <v>24244</v>
      </c>
      <c r="B24258">
        <v>0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0</v>
      </c>
      <c r="N24258">
        <v>0</v>
      </c>
      <c r="O24258">
        <v>0</v>
      </c>
      <c r="P24258">
        <v>0</v>
      </c>
      <c r="Q24258">
        <v>0</v>
      </c>
      <c r="R24258">
        <v>0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0</v>
      </c>
      <c r="Y24258">
        <v>0</v>
      </c>
      <c r="Z24258">
        <v>0</v>
      </c>
      <c r="AA24258">
        <v>0</v>
      </c>
      <c r="AB24258">
        <v>0</v>
      </c>
      <c r="AC24258">
        <v>0</v>
      </c>
      <c r="AD24258">
        <v>0</v>
      </c>
      <c r="AE24258">
        <v>0</v>
      </c>
    </row>
    <row r="24259" spans="1:31" x14ac:dyDescent="0.25">
      <c r="A24259" t="s">
        <v>24245</v>
      </c>
      <c r="B24259">
        <v>6.4430059999999996</v>
      </c>
      <c r="C24259">
        <v>6.3908469999999999</v>
      </c>
      <c r="D24259">
        <v>23.063682999999902</v>
      </c>
      <c r="E24259">
        <v>8.7978179999999995</v>
      </c>
      <c r="F24259">
        <v>11.939717999999999</v>
      </c>
      <c r="G24259">
        <v>17.211479000000001</v>
      </c>
      <c r="H24259">
        <v>13.055236000000001</v>
      </c>
      <c r="I24259">
        <v>31.693280000000001</v>
      </c>
      <c r="J24259">
        <v>27.362414999999899</v>
      </c>
      <c r="K24259">
        <v>32.491469000000002</v>
      </c>
      <c r="L24259">
        <v>22.744838000000001</v>
      </c>
      <c r="M24259">
        <v>5.2483190000000004</v>
      </c>
      <c r="N24259">
        <v>59.373518999999902</v>
      </c>
      <c r="O24259">
        <v>10.535753999999899</v>
      </c>
      <c r="P24259">
        <v>10.031864000000001</v>
      </c>
      <c r="Q24259">
        <v>29.416321</v>
      </c>
      <c r="R24259">
        <v>16.103701000000001</v>
      </c>
      <c r="S24259">
        <v>8.9266679999999994</v>
      </c>
      <c r="T24259">
        <v>19.391712999999999</v>
      </c>
      <c r="U24259">
        <v>23.239283999999898</v>
      </c>
      <c r="V24259">
        <v>25.511088000000001</v>
      </c>
      <c r="W24259">
        <v>25.365126999999902</v>
      </c>
      <c r="X24259">
        <v>4.0091020000000004</v>
      </c>
      <c r="Y24259">
        <v>13.961497</v>
      </c>
      <c r="Z24259">
        <v>25.186399000000002</v>
      </c>
      <c r="AA24259">
        <v>6.0215649999999998</v>
      </c>
      <c r="AB24259">
        <v>31.158652999999902</v>
      </c>
      <c r="AC24259">
        <v>14.157332</v>
      </c>
      <c r="AD24259">
        <v>14.531269999999999</v>
      </c>
      <c r="AE24259">
        <v>27.827850999999999</v>
      </c>
    </row>
    <row r="24260" spans="1:31" x14ac:dyDescent="0.25">
      <c r="A24260" t="s">
        <v>24246</v>
      </c>
      <c r="B24260">
        <v>3.46937099999999</v>
      </c>
      <c r="C24260">
        <v>2.0142639999999998</v>
      </c>
      <c r="D24260">
        <v>12.614542999999999</v>
      </c>
      <c r="E24260">
        <v>3.0867389999999899</v>
      </c>
      <c r="F24260">
        <v>14.349073000000001</v>
      </c>
      <c r="G24260">
        <v>14.280296</v>
      </c>
      <c r="H24260">
        <v>15.716957000000001</v>
      </c>
      <c r="I24260">
        <v>33.554152000000002</v>
      </c>
      <c r="J24260">
        <v>16.627929999999999</v>
      </c>
      <c r="K24260">
        <v>26.267029999999998</v>
      </c>
      <c r="L24260">
        <v>12.864840999999901</v>
      </c>
      <c r="M24260">
        <v>6.6740979999999999</v>
      </c>
      <c r="N24260">
        <v>33.716031999999998</v>
      </c>
      <c r="O24260">
        <v>18.754193999999998</v>
      </c>
      <c r="P24260">
        <v>2.9425349999999999</v>
      </c>
      <c r="Q24260">
        <v>19.795344</v>
      </c>
      <c r="R24260">
        <v>3.00939299999999</v>
      </c>
      <c r="S24260">
        <v>27.343177000000001</v>
      </c>
      <c r="T24260">
        <v>11.525742999999901</v>
      </c>
      <c r="U24260">
        <v>9.1660540000000008</v>
      </c>
      <c r="V24260">
        <v>16.929334999999998</v>
      </c>
      <c r="W24260">
        <v>14.2724429999999</v>
      </c>
      <c r="X24260">
        <v>2.5891709999999999</v>
      </c>
      <c r="Y24260">
        <v>4.922485</v>
      </c>
      <c r="Z24260">
        <v>27.027933999999998</v>
      </c>
      <c r="AA24260">
        <v>3.2800099999999999</v>
      </c>
      <c r="AB24260">
        <v>16.089185000000001</v>
      </c>
      <c r="AC24260">
        <v>8.2553020000000004</v>
      </c>
      <c r="AD24260">
        <v>15.004996999999999</v>
      </c>
      <c r="AE24260">
        <v>11.825813999999999</v>
      </c>
    </row>
    <row r="24261" spans="1:31" x14ac:dyDescent="0.25">
      <c r="A24261" t="s">
        <v>24247</v>
      </c>
      <c r="B24261">
        <v>2.6039840000000001</v>
      </c>
      <c r="C24261">
        <v>7.2923329999999904</v>
      </c>
      <c r="D24261">
        <v>22.322047000000001</v>
      </c>
      <c r="E24261">
        <v>6.360703</v>
      </c>
      <c r="F24261">
        <v>15.911470999999899</v>
      </c>
      <c r="G24261">
        <v>8.602779</v>
      </c>
      <c r="H24261">
        <v>13.151297</v>
      </c>
      <c r="I24261">
        <v>25.937799999999999</v>
      </c>
      <c r="J24261">
        <v>18.886728999999999</v>
      </c>
      <c r="K24261">
        <v>22.170708999999999</v>
      </c>
      <c r="L24261">
        <v>10.496612000000001</v>
      </c>
      <c r="M24261">
        <v>3.3158059999999998</v>
      </c>
      <c r="N24261">
        <v>29.490570999999999</v>
      </c>
      <c r="O24261">
        <v>7.1600729999999997</v>
      </c>
      <c r="P24261">
        <v>5.0244289999999996</v>
      </c>
      <c r="Q24261">
        <v>26.735417999999999</v>
      </c>
      <c r="R24261">
        <v>9.2166489999999897</v>
      </c>
      <c r="S24261">
        <v>11.205817999999899</v>
      </c>
      <c r="T24261">
        <v>10.998709</v>
      </c>
      <c r="U24261">
        <v>15.951432</v>
      </c>
      <c r="V24261">
        <v>19.221910999999999</v>
      </c>
      <c r="W24261">
        <v>26.881246999999998</v>
      </c>
      <c r="X24261">
        <v>1.3057510000000001</v>
      </c>
      <c r="Y24261">
        <v>15.120594000000001</v>
      </c>
      <c r="Z24261">
        <v>14.626849</v>
      </c>
      <c r="AA24261">
        <v>3.01154699999999</v>
      </c>
      <c r="AB24261">
        <v>23.183350999999998</v>
      </c>
      <c r="AC24261">
        <v>7.5793489999999997</v>
      </c>
      <c r="AD24261">
        <v>7.5843999999999996</v>
      </c>
      <c r="AE24261">
        <v>20.878513000000002</v>
      </c>
    </row>
    <row r="24262" spans="1:31" x14ac:dyDescent="0.25">
      <c r="A24262" t="s">
        <v>24248</v>
      </c>
      <c r="B24262">
        <v>0.121878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2.0161999999999999E-2</v>
      </c>
      <c r="L24262">
        <v>0</v>
      </c>
      <c r="M24262">
        <v>0</v>
      </c>
      <c r="N24262">
        <v>1.5876000000000001E-2</v>
      </c>
      <c r="O24262">
        <v>0</v>
      </c>
      <c r="P24262">
        <v>0</v>
      </c>
      <c r="Q24262">
        <v>0</v>
      </c>
      <c r="R24262">
        <v>0</v>
      </c>
      <c r="S24262">
        <v>0</v>
      </c>
      <c r="T24262">
        <v>0</v>
      </c>
      <c r="U24262">
        <v>0</v>
      </c>
      <c r="V24262">
        <v>3.1085999999999999E-2</v>
      </c>
      <c r="W24262">
        <v>2.7040000000000002E-2</v>
      </c>
      <c r="X24262">
        <v>0</v>
      </c>
      <c r="Y24262">
        <v>0</v>
      </c>
      <c r="Z24262">
        <v>0</v>
      </c>
      <c r="AA24262">
        <v>2.2508E-2</v>
      </c>
      <c r="AB24262">
        <v>3.4348999999999998E-2</v>
      </c>
      <c r="AC24262">
        <v>0</v>
      </c>
      <c r="AD24262">
        <v>1.0912E-2</v>
      </c>
      <c r="AE24262">
        <v>3.5089000000000002E-2</v>
      </c>
    </row>
    <row r="24263" spans="1:31" x14ac:dyDescent="0.25">
      <c r="A24263" t="s">
        <v>24249</v>
      </c>
      <c r="B24263">
        <v>0</v>
      </c>
      <c r="C24263">
        <v>0.15198600000000001</v>
      </c>
      <c r="D24263">
        <v>0.19649800000000001</v>
      </c>
      <c r="E24263">
        <v>7.2266999999999998E-2</v>
      </c>
      <c r="F24263">
        <v>3.5255000000000002E-2</v>
      </c>
      <c r="G24263">
        <v>6.9855E-2</v>
      </c>
      <c r="H24263">
        <v>7.4226E-2</v>
      </c>
      <c r="I24263">
        <v>0.24101400000000001</v>
      </c>
      <c r="J24263">
        <v>0.13983899999999999</v>
      </c>
      <c r="K24263">
        <v>8.8220999999999994E-2</v>
      </c>
      <c r="L24263">
        <v>9.7140000000000004E-3</v>
      </c>
      <c r="M24263">
        <v>0</v>
      </c>
      <c r="N24263">
        <v>8.6330000000000004E-2</v>
      </c>
      <c r="O24263">
        <v>2.3043000000000001E-2</v>
      </c>
      <c r="P24263">
        <v>2.5876E-2</v>
      </c>
      <c r="Q24263">
        <v>0.108694</v>
      </c>
      <c r="R24263">
        <v>3.9814000000000002E-2</v>
      </c>
      <c r="S24263">
        <v>0</v>
      </c>
      <c r="T24263">
        <v>1.0333E-2</v>
      </c>
      <c r="U24263">
        <v>0</v>
      </c>
      <c r="V24263">
        <v>1.8353999999999999E-2</v>
      </c>
      <c r="W24263">
        <v>7.4942999999999996E-2</v>
      </c>
      <c r="X24263">
        <v>0</v>
      </c>
      <c r="Y24263">
        <v>0.102491</v>
      </c>
      <c r="Z24263">
        <v>2.0964E-2</v>
      </c>
      <c r="AA24263">
        <v>0</v>
      </c>
      <c r="AB24263">
        <v>4.4809000000000002E-2</v>
      </c>
      <c r="AC24263">
        <v>0</v>
      </c>
      <c r="AD24263">
        <v>0</v>
      </c>
      <c r="AE24263">
        <v>6.0462000000000002E-2</v>
      </c>
    </row>
    <row r="24264" spans="1:31" x14ac:dyDescent="0.25">
      <c r="A24264" t="s">
        <v>24250</v>
      </c>
      <c r="B24264">
        <v>0</v>
      </c>
      <c r="C24264">
        <v>3.0916519999999998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0</v>
      </c>
      <c r="P24264">
        <v>0</v>
      </c>
      <c r="Q24264">
        <v>0</v>
      </c>
      <c r="R24264">
        <v>0</v>
      </c>
      <c r="S24264">
        <v>0</v>
      </c>
      <c r="T24264">
        <v>0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0</v>
      </c>
    </row>
    <row r="24265" spans="1:31" x14ac:dyDescent="0.25">
      <c r="A24265" t="s">
        <v>24251</v>
      </c>
      <c r="B24265">
        <v>54.443853999999902</v>
      </c>
      <c r="C24265">
        <v>42.887943999999997</v>
      </c>
      <c r="D24265">
        <v>28.929622999999999</v>
      </c>
      <c r="E24265">
        <v>22.016255999999998</v>
      </c>
      <c r="F24265">
        <v>61.444407999999903</v>
      </c>
      <c r="G24265">
        <v>39.245219999999897</v>
      </c>
      <c r="H24265">
        <v>59.683487</v>
      </c>
      <c r="I24265">
        <v>36.8479489999999</v>
      </c>
      <c r="J24265">
        <v>28.016224999999999</v>
      </c>
      <c r="K24265">
        <v>64.842744999999994</v>
      </c>
      <c r="L24265">
        <v>34.181869999999897</v>
      </c>
      <c r="M24265">
        <v>71.422005999999996</v>
      </c>
      <c r="N24265">
        <v>78.028619999999904</v>
      </c>
      <c r="O24265">
        <v>118.97035299999899</v>
      </c>
      <c r="P24265">
        <v>24.890491999999998</v>
      </c>
      <c r="Q24265">
        <v>40.479253</v>
      </c>
      <c r="R24265">
        <v>30.298038999999999</v>
      </c>
      <c r="S24265">
        <v>119.116109999999</v>
      </c>
      <c r="T24265">
        <v>32.073011999999999</v>
      </c>
      <c r="U24265">
        <v>60.889211000000003</v>
      </c>
      <c r="V24265">
        <v>46.856580999999998</v>
      </c>
      <c r="W24265">
        <v>27.458788999999999</v>
      </c>
      <c r="X24265">
        <v>10.364443999999899</v>
      </c>
      <c r="Y24265">
        <v>80.517670999999893</v>
      </c>
      <c r="Z24265">
        <v>74.527834999999996</v>
      </c>
      <c r="AA24265">
        <v>64.643885999999995</v>
      </c>
      <c r="AB24265">
        <v>34.11544</v>
      </c>
      <c r="AC24265">
        <v>78.624430000000004</v>
      </c>
      <c r="AD24265">
        <v>59.2586879999999</v>
      </c>
      <c r="AE24265">
        <v>32.989883999999897</v>
      </c>
    </row>
    <row r="24266" spans="1:31" x14ac:dyDescent="0.25">
      <c r="A24266" t="s">
        <v>24252</v>
      </c>
      <c r="B24266">
        <v>39.431859000000003</v>
      </c>
      <c r="C24266">
        <v>11.6247069999999</v>
      </c>
      <c r="D24266">
        <v>19.776705</v>
      </c>
      <c r="E24266">
        <v>15.6424269999999</v>
      </c>
      <c r="F24266">
        <v>15.332203</v>
      </c>
      <c r="G24266">
        <v>9.5434870000000007</v>
      </c>
      <c r="H24266">
        <v>56.252510999999899</v>
      </c>
      <c r="I24266">
        <v>18.599139999999998</v>
      </c>
      <c r="J24266">
        <v>12.044657999999901</v>
      </c>
      <c r="K24266">
        <v>23.119145</v>
      </c>
      <c r="L24266">
        <v>15.253201000000001</v>
      </c>
      <c r="M24266">
        <v>18.890497</v>
      </c>
      <c r="N24266">
        <v>37.085433000000002</v>
      </c>
      <c r="O24266">
        <v>9.2212429999999994</v>
      </c>
      <c r="P24266">
        <v>25.015203</v>
      </c>
      <c r="Q24266">
        <v>20.904819999999901</v>
      </c>
      <c r="R24266">
        <v>27.919540999999999</v>
      </c>
      <c r="S24266">
        <v>13.210941</v>
      </c>
      <c r="T24266">
        <v>10.036311999999899</v>
      </c>
      <c r="U24266">
        <v>77.986823999999999</v>
      </c>
      <c r="V24266">
        <v>14.653107</v>
      </c>
      <c r="W24266">
        <v>15.37843</v>
      </c>
      <c r="X24266">
        <v>3.3988479999999899</v>
      </c>
      <c r="Y24266">
        <v>110.11081799999999</v>
      </c>
      <c r="Z24266">
        <v>20.698952999999999</v>
      </c>
      <c r="AA24266">
        <v>18.3642859999999</v>
      </c>
      <c r="AB24266">
        <v>16.862241000000001</v>
      </c>
      <c r="AC24266">
        <v>32.928156999999999</v>
      </c>
      <c r="AD24266">
        <v>13.646065</v>
      </c>
      <c r="AE24266">
        <v>13.470340999999999</v>
      </c>
    </row>
    <row r="24267" spans="1:31" x14ac:dyDescent="0.25">
      <c r="A24267" t="s">
        <v>24253</v>
      </c>
      <c r="B24267">
        <v>3.0243509999999998</v>
      </c>
      <c r="C24267">
        <v>42.340255999999997</v>
      </c>
      <c r="D24267">
        <v>34.064686999999999</v>
      </c>
      <c r="E24267">
        <v>5.9283409999999996</v>
      </c>
      <c r="F24267">
        <v>94.175743999999995</v>
      </c>
      <c r="G24267">
        <v>60.863215999999902</v>
      </c>
      <c r="H24267">
        <v>12.163228999999999</v>
      </c>
      <c r="I24267">
        <v>75.792474999999996</v>
      </c>
      <c r="J24267">
        <v>34.846426999999998</v>
      </c>
      <c r="K24267">
        <v>75.113263000000003</v>
      </c>
      <c r="L24267">
        <v>50.425998999999997</v>
      </c>
      <c r="M24267">
        <v>5.0499109999999998</v>
      </c>
      <c r="N24267">
        <v>84.222189</v>
      </c>
      <c r="O24267">
        <v>56.707107999999998</v>
      </c>
      <c r="P24267">
        <v>4.0864979999999997</v>
      </c>
      <c r="Q24267">
        <v>56.779663999999997</v>
      </c>
      <c r="R24267">
        <v>5.3997250000000001</v>
      </c>
      <c r="S24267">
        <v>66.116951999999998</v>
      </c>
      <c r="T24267">
        <v>61.668379999999999</v>
      </c>
      <c r="U24267">
        <v>13.963441</v>
      </c>
      <c r="V24267">
        <v>52.002240999999998</v>
      </c>
      <c r="W24267">
        <v>33.302619</v>
      </c>
      <c r="X24267">
        <v>7.9419459999999997</v>
      </c>
      <c r="Y24267">
        <v>7.2002389999999998</v>
      </c>
      <c r="Z24267">
        <v>68.016935000000004</v>
      </c>
      <c r="AA24267">
        <v>7.2715169999999896</v>
      </c>
      <c r="AB24267">
        <v>19.7281329999999</v>
      </c>
      <c r="AC24267">
        <v>9.685829</v>
      </c>
      <c r="AD24267">
        <v>69.252742999999995</v>
      </c>
      <c r="AE24267">
        <v>36.047743999999902</v>
      </c>
    </row>
    <row r="24268" spans="1:31" x14ac:dyDescent="0.25">
      <c r="A24268" t="s">
        <v>24254</v>
      </c>
      <c r="B24268">
        <v>4.1354009999999999</v>
      </c>
      <c r="C24268">
        <v>1.8691899999999999</v>
      </c>
      <c r="D24268">
        <v>19.222501000000001</v>
      </c>
      <c r="E24268">
        <v>5.3595560000000004</v>
      </c>
      <c r="F24268">
        <v>4.9749219999999896</v>
      </c>
      <c r="G24268">
        <v>8.4520859999999995</v>
      </c>
      <c r="H24268">
        <v>1.6218300000000001</v>
      </c>
      <c r="I24268">
        <v>9.5760500000000004</v>
      </c>
      <c r="J24268">
        <v>16.947248999999999</v>
      </c>
      <c r="K24268">
        <v>6.2499000000000002</v>
      </c>
      <c r="L24268">
        <v>12.014517</v>
      </c>
      <c r="M24268">
        <v>5.7908629999999999</v>
      </c>
      <c r="N24268">
        <v>6.6952439999999998</v>
      </c>
      <c r="O24268">
        <v>3.4503659999999998</v>
      </c>
      <c r="P24268">
        <v>1.1683840000000001</v>
      </c>
      <c r="Q24268">
        <v>10.285226</v>
      </c>
      <c r="R24268">
        <v>4.8142759999999996</v>
      </c>
      <c r="S24268">
        <v>4.6188380000000002</v>
      </c>
      <c r="T24268">
        <v>8.0066089999999992</v>
      </c>
      <c r="U24268">
        <v>3.5589019999999998</v>
      </c>
      <c r="V24268">
        <v>6.4608600000000003</v>
      </c>
      <c r="W24268">
        <v>20.443414999999899</v>
      </c>
      <c r="X24268">
        <v>0.88284699999999905</v>
      </c>
      <c r="Y24268">
        <v>2.6565660000000002</v>
      </c>
      <c r="Z24268">
        <v>8.72471</v>
      </c>
      <c r="AA24268">
        <v>6.3436139999999996</v>
      </c>
      <c r="AB24268">
        <v>14.0570369999999</v>
      </c>
      <c r="AC24268">
        <v>4.0384450000000003</v>
      </c>
      <c r="AD24268">
        <v>6.6846550000000002</v>
      </c>
      <c r="AE24268">
        <v>16.940159000000001</v>
      </c>
    </row>
    <row r="24269" spans="1:31" x14ac:dyDescent="0.25">
      <c r="A24269" t="s">
        <v>24255</v>
      </c>
      <c r="B24269">
        <v>9.0688000000000005E-2</v>
      </c>
      <c r="C24269">
        <v>0.307703</v>
      </c>
      <c r="D24269">
        <v>2.9777529999999999</v>
      </c>
      <c r="E24269">
        <v>0.19292500000000001</v>
      </c>
      <c r="F24269">
        <v>1.470618</v>
      </c>
      <c r="G24269">
        <v>1.1481749999999999</v>
      </c>
      <c r="H24269">
        <v>8.6176000000000003E-2</v>
      </c>
      <c r="I24269">
        <v>3.614906</v>
      </c>
      <c r="J24269">
        <v>3.0168409999999999</v>
      </c>
      <c r="K24269">
        <v>2.094042</v>
      </c>
      <c r="L24269">
        <v>1.964351</v>
      </c>
      <c r="M24269">
        <v>0</v>
      </c>
      <c r="N24269">
        <v>2.2419910000000001</v>
      </c>
      <c r="O24269">
        <v>0.75334199999999996</v>
      </c>
      <c r="P24269">
        <v>8.7670000000000005E-3</v>
      </c>
      <c r="Q24269">
        <v>3.0847669999999998</v>
      </c>
      <c r="R24269">
        <v>0.180727</v>
      </c>
      <c r="S24269">
        <v>0.74314999999999998</v>
      </c>
      <c r="T24269">
        <v>1.64133</v>
      </c>
      <c r="U24269">
        <v>7.6052999999999996E-2</v>
      </c>
      <c r="V24269">
        <v>2.7761990000000001</v>
      </c>
      <c r="W24269">
        <v>3.470091</v>
      </c>
      <c r="X24269">
        <v>0.115205</v>
      </c>
      <c r="Y24269">
        <v>0.35184799999999999</v>
      </c>
      <c r="Z24269">
        <v>1.637181</v>
      </c>
      <c r="AA24269">
        <v>0.13103100000000001</v>
      </c>
      <c r="AB24269">
        <v>2.4645389999999998</v>
      </c>
      <c r="AC24269">
        <v>8.6393999999999999E-2</v>
      </c>
      <c r="AD24269">
        <v>0.86298600000000003</v>
      </c>
      <c r="AE24269">
        <v>3.2854459999999999</v>
      </c>
    </row>
    <row r="24270" spans="1:31" x14ac:dyDescent="0.25">
      <c r="A24270" t="s">
        <v>24256</v>
      </c>
      <c r="B24270">
        <v>7.8536219999999997</v>
      </c>
      <c r="C24270">
        <v>16.753847</v>
      </c>
      <c r="D24270">
        <v>1.0650170000000001</v>
      </c>
      <c r="E24270">
        <v>2.6481589999999899</v>
      </c>
      <c r="F24270">
        <v>3.0192369999999999</v>
      </c>
      <c r="G24270">
        <v>2.5319669999999999</v>
      </c>
      <c r="H24270">
        <v>4.9455520000000002</v>
      </c>
      <c r="I24270">
        <v>1.1301939999999999</v>
      </c>
      <c r="J24270">
        <v>1.7104189999999999</v>
      </c>
      <c r="K24270">
        <v>2.009938</v>
      </c>
      <c r="L24270">
        <v>2.4221769999999898</v>
      </c>
      <c r="M24270">
        <v>5.8763369999999897</v>
      </c>
      <c r="N24270">
        <v>2.4777309999999999</v>
      </c>
      <c r="O24270">
        <v>4.1642719999999898</v>
      </c>
      <c r="P24270">
        <v>1.2835939999999999</v>
      </c>
      <c r="Q24270">
        <v>0.74470099999999995</v>
      </c>
      <c r="R24270">
        <v>4.3226329999999997</v>
      </c>
      <c r="S24270">
        <v>3.8064499999999999</v>
      </c>
      <c r="T24270">
        <v>2.3833409999999899</v>
      </c>
      <c r="U24270">
        <v>4.0651919999999997</v>
      </c>
      <c r="V24270">
        <v>1.8691610000000001</v>
      </c>
      <c r="W24270">
        <v>0.87519100000000005</v>
      </c>
      <c r="X24270">
        <v>5.3921479999999997</v>
      </c>
      <c r="Y24270">
        <v>5.094487</v>
      </c>
      <c r="Z24270">
        <v>5.4325599999999996</v>
      </c>
      <c r="AA24270">
        <v>8.7958199999999902</v>
      </c>
      <c r="AB24270">
        <v>0.72426000000000001</v>
      </c>
      <c r="AC24270">
        <v>6.6813089999999997</v>
      </c>
      <c r="AD24270">
        <v>2.8407960000000001</v>
      </c>
      <c r="AE24270">
        <v>1.772783</v>
      </c>
    </row>
    <row r="24271" spans="1:31" x14ac:dyDescent="0.25">
      <c r="A24271" t="s">
        <v>24257</v>
      </c>
      <c r="B24271">
        <v>18.408641999999901</v>
      </c>
      <c r="C24271">
        <v>25.442201999999899</v>
      </c>
      <c r="D24271">
        <v>63.558479999999903</v>
      </c>
      <c r="E24271">
        <v>39.924816</v>
      </c>
      <c r="F24271">
        <v>69.256262000000007</v>
      </c>
      <c r="G24271">
        <v>68.999641999999994</v>
      </c>
      <c r="H24271">
        <v>19.387386999999901</v>
      </c>
      <c r="I24271">
        <v>146.44886199999999</v>
      </c>
      <c r="J24271">
        <v>107.96186299999999</v>
      </c>
      <c r="K24271">
        <v>68.764892000000003</v>
      </c>
      <c r="L24271">
        <v>54.900315999999997</v>
      </c>
      <c r="M24271">
        <v>13.880114000000001</v>
      </c>
      <c r="N24271">
        <v>67.229528000000002</v>
      </c>
      <c r="O24271">
        <v>81.527731999999901</v>
      </c>
      <c r="P24271">
        <v>10.4790749999999</v>
      </c>
      <c r="Q24271">
        <v>108.965074</v>
      </c>
      <c r="R24271">
        <v>19.506098999999999</v>
      </c>
      <c r="S24271">
        <v>62.321241999999998</v>
      </c>
      <c r="T24271">
        <v>72.176185000000004</v>
      </c>
      <c r="U24271">
        <v>12.821358</v>
      </c>
      <c r="V24271">
        <v>80.597127999999998</v>
      </c>
      <c r="W24271">
        <v>56.314450000000001</v>
      </c>
      <c r="X24271">
        <v>15.244540000000001</v>
      </c>
      <c r="Y24271">
        <v>6.992216</v>
      </c>
      <c r="Z24271">
        <v>63.593503999999903</v>
      </c>
      <c r="AA24271">
        <v>33.150948999999997</v>
      </c>
      <c r="AB24271">
        <v>54.444527000000001</v>
      </c>
      <c r="AC24271">
        <v>30.615093999999999</v>
      </c>
      <c r="AD24271">
        <v>86.162469999999999</v>
      </c>
      <c r="AE24271">
        <v>74.032418000000007</v>
      </c>
    </row>
    <row r="24272" spans="1:31" x14ac:dyDescent="0.25">
      <c r="A24272" t="s">
        <v>24258</v>
      </c>
      <c r="B24272">
        <v>75.041207</v>
      </c>
      <c r="C24272">
        <v>41.569420000000001</v>
      </c>
      <c r="D24272">
        <v>52.378407999999901</v>
      </c>
      <c r="E24272">
        <v>99.896907999999897</v>
      </c>
      <c r="F24272">
        <v>103.986766</v>
      </c>
      <c r="G24272">
        <v>100.213318</v>
      </c>
      <c r="H24272">
        <v>135.991366</v>
      </c>
      <c r="I24272">
        <v>83.346558000000002</v>
      </c>
      <c r="J24272">
        <v>68.559325999999999</v>
      </c>
      <c r="K24272">
        <v>94.950874999999996</v>
      </c>
      <c r="L24272">
        <v>77.615505999999996</v>
      </c>
      <c r="M24272">
        <v>101.724514</v>
      </c>
      <c r="N24272">
        <v>68.235057999999995</v>
      </c>
      <c r="O24272">
        <v>124.662038</v>
      </c>
      <c r="P24272">
        <v>61.980731999999897</v>
      </c>
      <c r="Q24272">
        <v>62.103007999999903</v>
      </c>
      <c r="R24272">
        <v>132.94700499999999</v>
      </c>
      <c r="S24272">
        <v>162.31940900000001</v>
      </c>
      <c r="T24272">
        <v>106.605497</v>
      </c>
      <c r="U24272">
        <v>110.09726999999999</v>
      </c>
      <c r="V24272">
        <v>43.923138000000002</v>
      </c>
      <c r="W24272">
        <v>45.207184999999903</v>
      </c>
      <c r="X24272">
        <v>10.400149000000001</v>
      </c>
      <c r="Y24272">
        <v>67.612189999999998</v>
      </c>
      <c r="Z24272">
        <v>56.959248000000002</v>
      </c>
      <c r="AA24272">
        <v>135.377137</v>
      </c>
      <c r="AB24272">
        <v>85.719712000000001</v>
      </c>
      <c r="AC24272">
        <v>185.32110399999999</v>
      </c>
      <c r="AD24272">
        <v>107.906305</v>
      </c>
      <c r="AE24272">
        <v>61.358573</v>
      </c>
    </row>
    <row r="24273" spans="1:31" x14ac:dyDescent="0.25">
      <c r="A24273" t="s">
        <v>24259</v>
      </c>
      <c r="B24273">
        <v>0</v>
      </c>
      <c r="C24273">
        <v>0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8.2740000000000001E-3</v>
      </c>
      <c r="M24273">
        <v>0</v>
      </c>
      <c r="N24273">
        <v>2.3233E-2</v>
      </c>
      <c r="O24273">
        <v>0</v>
      </c>
      <c r="P24273">
        <v>0</v>
      </c>
      <c r="Q24273">
        <v>0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0</v>
      </c>
      <c r="AC24273">
        <v>0</v>
      </c>
      <c r="AD24273">
        <v>0</v>
      </c>
      <c r="AE24273">
        <v>0</v>
      </c>
    </row>
    <row r="24274" spans="1:31" x14ac:dyDescent="0.25">
      <c r="A24274" t="s">
        <v>24260</v>
      </c>
      <c r="B24274">
        <v>51.296247000000001</v>
      </c>
      <c r="C24274">
        <v>5.3774249999999997</v>
      </c>
      <c r="D24274">
        <v>37.017949999999999</v>
      </c>
      <c r="E24274">
        <v>12.0738099999999</v>
      </c>
      <c r="F24274">
        <v>16.261600000000001</v>
      </c>
      <c r="G24274">
        <v>32.633564999999997</v>
      </c>
      <c r="H24274">
        <v>114.603224</v>
      </c>
      <c r="I24274">
        <v>31.722331000000001</v>
      </c>
      <c r="J24274">
        <v>34.029036999999903</v>
      </c>
      <c r="K24274">
        <v>50.214436999999997</v>
      </c>
      <c r="L24274">
        <v>41.849412999999998</v>
      </c>
      <c r="M24274">
        <v>36.148056999999902</v>
      </c>
      <c r="N24274">
        <v>76.811139999999995</v>
      </c>
      <c r="O24274">
        <v>11.498306999999899</v>
      </c>
      <c r="P24274">
        <v>7.1099420000000002</v>
      </c>
      <c r="Q24274">
        <v>25.263787999999899</v>
      </c>
      <c r="R24274">
        <v>23.072976000000001</v>
      </c>
      <c r="S24274">
        <v>15.825961</v>
      </c>
      <c r="T24274">
        <v>35.034297000000002</v>
      </c>
      <c r="U24274">
        <v>139.46203499999999</v>
      </c>
      <c r="V24274">
        <v>39.258683999999903</v>
      </c>
      <c r="W24274">
        <v>36.994920999999998</v>
      </c>
      <c r="X24274">
        <v>1.773264</v>
      </c>
      <c r="Y24274">
        <v>219.42344900000001</v>
      </c>
      <c r="Z24274">
        <v>52.377654</v>
      </c>
      <c r="AA24274">
        <v>14.66581</v>
      </c>
      <c r="AB24274">
        <v>56.243645999999998</v>
      </c>
      <c r="AC24274">
        <v>14.519621000000001</v>
      </c>
      <c r="AD24274">
        <v>21.736898</v>
      </c>
      <c r="AE24274">
        <v>22.719432999999899</v>
      </c>
    </row>
    <row r="24275" spans="1:31" x14ac:dyDescent="0.25">
      <c r="A24275" t="s">
        <v>24261</v>
      </c>
      <c r="B24275">
        <v>0</v>
      </c>
      <c r="C24275">
        <v>0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S24275">
        <v>0</v>
      </c>
      <c r="T24275">
        <v>0</v>
      </c>
      <c r="U24275">
        <v>0</v>
      </c>
      <c r="V24275">
        <v>0</v>
      </c>
      <c r="W24275">
        <v>0</v>
      </c>
      <c r="X24275">
        <v>0</v>
      </c>
      <c r="Y24275">
        <v>0</v>
      </c>
      <c r="Z24275">
        <v>0</v>
      </c>
      <c r="AA24275">
        <v>0</v>
      </c>
      <c r="AB24275">
        <v>0</v>
      </c>
      <c r="AC24275">
        <v>2.7702000000000001E-2</v>
      </c>
      <c r="AD24275">
        <v>0</v>
      </c>
      <c r="AE24275">
        <v>0</v>
      </c>
    </row>
    <row r="24276" spans="1:31" x14ac:dyDescent="0.25">
      <c r="A24276" t="s">
        <v>24262</v>
      </c>
      <c r="B24276">
        <v>0.90161899999999995</v>
      </c>
      <c r="C24276">
        <v>1.0388409999999999</v>
      </c>
      <c r="D24276">
        <v>0.50297800000000004</v>
      </c>
      <c r="E24276">
        <v>0.47677000000000003</v>
      </c>
      <c r="F24276">
        <v>0.78469</v>
      </c>
      <c r="G24276">
        <v>0.72820200000000002</v>
      </c>
      <c r="H24276">
        <v>1.1977899999999999</v>
      </c>
      <c r="I24276">
        <v>0.41708800000000001</v>
      </c>
      <c r="J24276">
        <v>0.43151099999999998</v>
      </c>
      <c r="K24276">
        <v>0.71660999999999997</v>
      </c>
      <c r="L24276">
        <v>0.70121100000000003</v>
      </c>
      <c r="M24276">
        <v>1.057601</v>
      </c>
      <c r="N24276">
        <v>0.87331099999999995</v>
      </c>
      <c r="O24276">
        <v>1.500461</v>
      </c>
      <c r="P24276">
        <v>0.43617</v>
      </c>
      <c r="Q24276">
        <v>0.43601899999999999</v>
      </c>
      <c r="R24276">
        <v>0.47027400000000003</v>
      </c>
      <c r="S24276">
        <v>1.6477679999999999</v>
      </c>
      <c r="T24276">
        <v>0.55424700000000005</v>
      </c>
      <c r="U24276">
        <v>0.81020700000000001</v>
      </c>
      <c r="V24276">
        <v>0.51695800000000003</v>
      </c>
      <c r="W24276">
        <v>0.154449</v>
      </c>
      <c r="X24276">
        <v>0.69999800000000001</v>
      </c>
      <c r="Y24276">
        <v>0.47572900000000001</v>
      </c>
      <c r="Z24276">
        <v>0.95806999999999998</v>
      </c>
      <c r="AA24276">
        <v>1.3229569999999999</v>
      </c>
      <c r="AB24276">
        <v>0.15914700000000001</v>
      </c>
      <c r="AC24276">
        <v>1.3856360000000001</v>
      </c>
      <c r="AD24276">
        <v>1.3209010000000001</v>
      </c>
      <c r="AE24276">
        <v>0.26713799999999999</v>
      </c>
    </row>
    <row r="24277" spans="1:31" x14ac:dyDescent="0.25">
      <c r="A24277" t="s">
        <v>24263</v>
      </c>
      <c r="B24277">
        <v>0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0</v>
      </c>
      <c r="O24277">
        <v>0</v>
      </c>
      <c r="P24277">
        <v>0</v>
      </c>
      <c r="Q24277">
        <v>0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0</v>
      </c>
    </row>
    <row r="24278" spans="1:31" x14ac:dyDescent="0.25">
      <c r="A24278" t="s">
        <v>24264</v>
      </c>
      <c r="B24278">
        <v>0.62755799999999995</v>
      </c>
      <c r="C24278">
        <v>0.24831700000000001</v>
      </c>
      <c r="D24278">
        <v>6.3108999999999998E-2</v>
      </c>
      <c r="E24278">
        <v>6.9064E-2</v>
      </c>
      <c r="F24278">
        <v>8.5533999999999999E-2</v>
      </c>
      <c r="G24278">
        <v>0.143266</v>
      </c>
      <c r="H24278">
        <v>0.24343899999999999</v>
      </c>
      <c r="I24278">
        <v>0.28107399999999999</v>
      </c>
      <c r="J24278">
        <v>6.2844999999999998E-2</v>
      </c>
      <c r="K24278">
        <v>0.32229600000000003</v>
      </c>
      <c r="L24278">
        <v>7.7257000000000006E-2</v>
      </c>
      <c r="M24278">
        <v>0.45183400000000001</v>
      </c>
      <c r="N24278">
        <v>0.260073</v>
      </c>
      <c r="O24278">
        <v>0.42668299999999998</v>
      </c>
      <c r="P24278">
        <v>0.18027899999999999</v>
      </c>
      <c r="Q24278">
        <v>0.14502799999999999</v>
      </c>
      <c r="R24278">
        <v>0.21815999999999999</v>
      </c>
      <c r="S24278">
        <v>0.44779600000000003</v>
      </c>
      <c r="T24278">
        <v>8.6887000000000006E-2</v>
      </c>
      <c r="U24278">
        <v>0.39738699999999999</v>
      </c>
      <c r="V24278">
        <v>7.4260000000000007E-2</v>
      </c>
      <c r="W24278">
        <v>0</v>
      </c>
      <c r="X24278">
        <v>0</v>
      </c>
      <c r="Y24278">
        <v>0.41667900000000002</v>
      </c>
      <c r="Z24278">
        <v>0.35031299999999999</v>
      </c>
      <c r="AA24278">
        <v>0.19151499999999999</v>
      </c>
      <c r="AB24278">
        <v>0.12522900000000001</v>
      </c>
      <c r="AC24278">
        <v>0.58274300000000001</v>
      </c>
      <c r="AD24278">
        <v>0.127939</v>
      </c>
      <c r="AE24278">
        <v>8.6038000000000003E-2</v>
      </c>
    </row>
    <row r="24279" spans="1:31" x14ac:dyDescent="0.25">
      <c r="A24279" t="s">
        <v>24265</v>
      </c>
      <c r="B24279">
        <v>13.4848959999999</v>
      </c>
      <c r="C24279">
        <v>20.261987999999999</v>
      </c>
      <c r="D24279">
        <v>4.2873080000000003</v>
      </c>
      <c r="E24279">
        <v>2.8254169999999998</v>
      </c>
      <c r="F24279">
        <v>4.500311</v>
      </c>
      <c r="G24279">
        <v>2.8368639999999998</v>
      </c>
      <c r="H24279">
        <v>20.069703000000001</v>
      </c>
      <c r="I24279">
        <v>5.7822930000000001</v>
      </c>
      <c r="J24279">
        <v>4.3263299999999996</v>
      </c>
      <c r="K24279">
        <v>8.7432979999999993</v>
      </c>
      <c r="L24279">
        <v>3.875483</v>
      </c>
      <c r="M24279">
        <v>11.15676</v>
      </c>
      <c r="N24279">
        <v>13.335531</v>
      </c>
      <c r="O24279">
        <v>4.2001999999999997</v>
      </c>
      <c r="P24279">
        <v>2.8818980000000001</v>
      </c>
      <c r="Q24279">
        <v>5.7012970000000003</v>
      </c>
      <c r="R24279">
        <v>4.7091950000000002</v>
      </c>
      <c r="S24279">
        <v>4.033512</v>
      </c>
      <c r="T24279">
        <v>1.890638</v>
      </c>
      <c r="U24279">
        <v>12.246719000000001</v>
      </c>
      <c r="V24279">
        <v>5.045725</v>
      </c>
      <c r="W24279">
        <v>2.1179130000000002</v>
      </c>
      <c r="X24279">
        <v>12.026096999999901</v>
      </c>
      <c r="Y24279">
        <v>19.074543999999999</v>
      </c>
      <c r="Z24279">
        <v>8.8599639999999997</v>
      </c>
      <c r="AA24279">
        <v>7.9096320000000002</v>
      </c>
      <c r="AB24279">
        <v>7.4213779999999998</v>
      </c>
      <c r="AC24279">
        <v>8.5379500000000004</v>
      </c>
      <c r="AD24279">
        <v>3.7244809999999999</v>
      </c>
      <c r="AE24279">
        <v>2.7435779999999999</v>
      </c>
    </row>
    <row r="24280" spans="1:31" x14ac:dyDescent="0.25">
      <c r="A24280" t="s">
        <v>24266</v>
      </c>
      <c r="B24280">
        <v>4.4696020000000001</v>
      </c>
      <c r="C24280">
        <v>10.482151999999999</v>
      </c>
      <c r="D24280">
        <v>28.089979</v>
      </c>
      <c r="E24280">
        <v>10.129421000000001</v>
      </c>
      <c r="F24280">
        <v>22.466905000000001</v>
      </c>
      <c r="G24280">
        <v>16.028486999999998</v>
      </c>
      <c r="H24280">
        <v>20.319564</v>
      </c>
      <c r="I24280">
        <v>46.008353</v>
      </c>
      <c r="J24280">
        <v>27.918676000000001</v>
      </c>
      <c r="K24280">
        <v>41.270766000000002</v>
      </c>
      <c r="L24280">
        <v>19.989253999999999</v>
      </c>
      <c r="M24280">
        <v>2.3205170000000002</v>
      </c>
      <c r="N24280">
        <v>63.735568000000001</v>
      </c>
      <c r="O24280">
        <v>12.288747000000001</v>
      </c>
      <c r="P24280">
        <v>4.6755019999999998</v>
      </c>
      <c r="Q24280">
        <v>42.748429000000002</v>
      </c>
      <c r="R24280">
        <v>12.128487</v>
      </c>
      <c r="S24280">
        <v>12.766890999999999</v>
      </c>
      <c r="T24280">
        <v>19.376950999999998</v>
      </c>
      <c r="U24280">
        <v>19.881290999999901</v>
      </c>
      <c r="V24280">
        <v>34.286991999999998</v>
      </c>
      <c r="W24280">
        <v>31.981462000000001</v>
      </c>
      <c r="X24280">
        <v>3.5116170000000002</v>
      </c>
      <c r="Y24280">
        <v>32.060406</v>
      </c>
      <c r="Z24280">
        <v>32.284348000000001</v>
      </c>
      <c r="AA24280">
        <v>4.5409629999999996</v>
      </c>
      <c r="AB24280">
        <v>37.130654999999997</v>
      </c>
      <c r="AC24280">
        <v>4.3966690000000002</v>
      </c>
      <c r="AD24280">
        <v>13.114863999999899</v>
      </c>
      <c r="AE24280">
        <v>29.158044999999898</v>
      </c>
    </row>
    <row r="24281" spans="1:31" x14ac:dyDescent="0.25">
      <c r="A24281" t="s">
        <v>24267</v>
      </c>
      <c r="B24281">
        <v>13.85873</v>
      </c>
      <c r="C24281">
        <v>8.6187860000000001</v>
      </c>
      <c r="D24281">
        <v>11.313269999999999</v>
      </c>
      <c r="E24281">
        <v>6.2304170000000001</v>
      </c>
      <c r="F24281">
        <v>27.334074000000001</v>
      </c>
      <c r="G24281">
        <v>19.957574999999999</v>
      </c>
      <c r="H24281">
        <v>27.031685</v>
      </c>
      <c r="I24281">
        <v>53.150517999999998</v>
      </c>
      <c r="J24281">
        <v>37.151591000000003</v>
      </c>
      <c r="K24281">
        <v>26.7304789999999</v>
      </c>
      <c r="L24281">
        <v>14.932421999999899</v>
      </c>
      <c r="M24281">
        <v>13.815389999999899</v>
      </c>
      <c r="N24281">
        <v>43.763388999999997</v>
      </c>
      <c r="O24281">
        <v>42.472278000000003</v>
      </c>
      <c r="P24281">
        <v>20.879341999999902</v>
      </c>
      <c r="Q24281">
        <v>29.832972000000002</v>
      </c>
      <c r="R24281">
        <v>12.259667</v>
      </c>
      <c r="S24281">
        <v>26.157222000000001</v>
      </c>
      <c r="T24281">
        <v>14.304724</v>
      </c>
      <c r="U24281">
        <v>61.461839999999903</v>
      </c>
      <c r="V24281">
        <v>26.828658999999998</v>
      </c>
      <c r="W24281">
        <v>14.068403</v>
      </c>
      <c r="X24281">
        <v>0.68162100000000003</v>
      </c>
      <c r="Y24281">
        <v>23.779325999999902</v>
      </c>
      <c r="Z24281">
        <v>33.776308</v>
      </c>
      <c r="AA24281">
        <v>12.908752</v>
      </c>
      <c r="AB24281">
        <v>21.551006999999998</v>
      </c>
      <c r="AC24281">
        <v>27.387747000000001</v>
      </c>
      <c r="AD24281">
        <v>53.029768999999902</v>
      </c>
      <c r="AE24281">
        <v>13.252462</v>
      </c>
    </row>
    <row r="24282" spans="1:31" x14ac:dyDescent="0.25">
      <c r="A24282" t="s">
        <v>24268</v>
      </c>
      <c r="B24282">
        <v>3.2320309999999899</v>
      </c>
      <c r="C24282">
        <v>0.89186100000000001</v>
      </c>
      <c r="D24282">
        <v>15.536771999999999</v>
      </c>
      <c r="E24282">
        <v>7.7634049999999997</v>
      </c>
      <c r="F24282">
        <v>9.8837910000000004</v>
      </c>
      <c r="G24282">
        <v>11.111689</v>
      </c>
      <c r="H24282">
        <v>27.316983</v>
      </c>
      <c r="I24282">
        <v>24.267530000000001</v>
      </c>
      <c r="J24282">
        <v>17.650509999999901</v>
      </c>
      <c r="K24282">
        <v>15.945572</v>
      </c>
      <c r="L24282">
        <v>12.888106000000001</v>
      </c>
      <c r="M24282">
        <v>6.1542709999999996</v>
      </c>
      <c r="N24282">
        <v>22.086371</v>
      </c>
      <c r="O24282">
        <v>6.4602180000000002</v>
      </c>
      <c r="P24282">
        <v>6.4443700000000002</v>
      </c>
      <c r="Q24282">
        <v>19.854538999999999</v>
      </c>
      <c r="R24282">
        <v>13.181630999999999</v>
      </c>
      <c r="S24282">
        <v>7.8982379999999903</v>
      </c>
      <c r="T24282">
        <v>10.856570999999899</v>
      </c>
      <c r="U24282">
        <v>21.526316999999999</v>
      </c>
      <c r="V24282">
        <v>16.000301999999898</v>
      </c>
      <c r="W24282">
        <v>21.117559</v>
      </c>
      <c r="X24282">
        <v>0.75785000000000002</v>
      </c>
      <c r="Y24282">
        <v>25.164052999999999</v>
      </c>
      <c r="Z24282">
        <v>14.965154999999999</v>
      </c>
      <c r="AA24282">
        <v>5.9399179999999996</v>
      </c>
      <c r="AB24282">
        <v>14.839162</v>
      </c>
      <c r="AC24282">
        <v>8.5551729999999893</v>
      </c>
      <c r="AD24282">
        <v>9.2594719999999899</v>
      </c>
      <c r="AE24282">
        <v>19.062283000000001</v>
      </c>
    </row>
    <row r="24283" spans="1:31" x14ac:dyDescent="0.25">
      <c r="A24283" t="s">
        <v>24269</v>
      </c>
      <c r="B24283">
        <v>13.085512999999899</v>
      </c>
      <c r="C24283">
        <v>12.929847000000001</v>
      </c>
      <c r="D24283">
        <v>3.542951</v>
      </c>
      <c r="E24283">
        <v>4.5523870000000004</v>
      </c>
      <c r="F24283">
        <v>6.3104100000000001</v>
      </c>
      <c r="G24283">
        <v>4.7451559999999997</v>
      </c>
      <c r="H24283">
        <v>7.418787</v>
      </c>
      <c r="I24283">
        <v>16.925992999999998</v>
      </c>
      <c r="J24283">
        <v>11.861914000000001</v>
      </c>
      <c r="K24283">
        <v>6.053617</v>
      </c>
      <c r="L24283">
        <v>4.3286220000000002</v>
      </c>
      <c r="M24283">
        <v>10.190248</v>
      </c>
      <c r="N24283">
        <v>5.9730600000000003</v>
      </c>
      <c r="O24283">
        <v>10.602861000000001</v>
      </c>
      <c r="P24283">
        <v>2.3114080000000001</v>
      </c>
      <c r="Q24283">
        <v>8.5459879999999995</v>
      </c>
      <c r="R24283">
        <v>10.127066999999901</v>
      </c>
      <c r="S24283">
        <v>9.0456029999999998</v>
      </c>
      <c r="T24283">
        <v>5.2657080000000001</v>
      </c>
      <c r="U24283">
        <v>2.1054360000000001</v>
      </c>
      <c r="V24283">
        <v>7.5982630000000002</v>
      </c>
      <c r="W24283">
        <v>9.5475460000000005</v>
      </c>
      <c r="X24283">
        <v>6.5408359999999997</v>
      </c>
      <c r="Y24283">
        <v>3.3039670000000001</v>
      </c>
      <c r="Z24283">
        <v>7.4282589999999997</v>
      </c>
      <c r="AA24283">
        <v>12.830942</v>
      </c>
      <c r="AB24283">
        <v>3.1924920000000001</v>
      </c>
      <c r="AC24283">
        <v>8.8778379999999899</v>
      </c>
      <c r="AD24283">
        <v>7.6563220000000003</v>
      </c>
      <c r="AE24283">
        <v>8.3551939999999991</v>
      </c>
    </row>
    <row r="24284" spans="1:31" x14ac:dyDescent="0.25">
      <c r="A24284" t="s">
        <v>24270</v>
      </c>
      <c r="B24284">
        <v>0</v>
      </c>
      <c r="C24284">
        <v>0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0</v>
      </c>
      <c r="Q24284">
        <v>0.101789</v>
      </c>
      <c r="R24284">
        <v>0</v>
      </c>
      <c r="S24284">
        <v>0.42039700000000002</v>
      </c>
      <c r="T24284">
        <v>8.3493999999999999E-2</v>
      </c>
      <c r="U24284">
        <v>0</v>
      </c>
      <c r="V24284">
        <v>7.4473999999999999E-2</v>
      </c>
      <c r="W24284">
        <v>0</v>
      </c>
      <c r="X24284">
        <v>0.33532299999999998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E24284">
        <v>0</v>
      </c>
    </row>
    <row r="24285" spans="1:31" x14ac:dyDescent="0.25">
      <c r="A24285" t="s">
        <v>24271</v>
      </c>
      <c r="B24285">
        <v>0</v>
      </c>
      <c r="C24285">
        <v>8.5986999999999994E-2</v>
      </c>
      <c r="D24285">
        <v>0</v>
      </c>
      <c r="E24285">
        <v>2.7406E-2</v>
      </c>
      <c r="F24285">
        <v>8.2050000000000005E-3</v>
      </c>
      <c r="G24285">
        <v>0</v>
      </c>
      <c r="H24285">
        <v>9.0290000000000006E-3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S24285">
        <v>3.1248999999999999E-2</v>
      </c>
      <c r="T24285">
        <v>1.2071E-2</v>
      </c>
      <c r="U24285">
        <v>1.0642E-2</v>
      </c>
      <c r="V24285">
        <v>0</v>
      </c>
      <c r="W24285">
        <v>0</v>
      </c>
      <c r="X24285">
        <v>9.6529000000000004E-2</v>
      </c>
      <c r="Y24285">
        <v>4.914E-3</v>
      </c>
      <c r="Z24285">
        <v>0</v>
      </c>
      <c r="AA24285">
        <v>0</v>
      </c>
      <c r="AB24285">
        <v>0</v>
      </c>
      <c r="AC24285">
        <v>0</v>
      </c>
      <c r="AD24285">
        <v>0</v>
      </c>
      <c r="AE24285">
        <v>0</v>
      </c>
    </row>
    <row r="24286" spans="1:31" x14ac:dyDescent="0.25">
      <c r="A24286" t="s">
        <v>24272</v>
      </c>
      <c r="B24286">
        <v>0</v>
      </c>
      <c r="C24286">
        <v>0</v>
      </c>
      <c r="D24286">
        <v>1.2460000000000001E-2</v>
      </c>
      <c r="E24286">
        <v>0</v>
      </c>
      <c r="F24286">
        <v>0</v>
      </c>
      <c r="G24286">
        <v>0</v>
      </c>
      <c r="H24286">
        <v>0</v>
      </c>
      <c r="I24286">
        <v>9.6091999999999997E-2</v>
      </c>
      <c r="J24286">
        <v>0</v>
      </c>
      <c r="K24286">
        <v>0.28333399999999997</v>
      </c>
      <c r="L24286">
        <v>0</v>
      </c>
      <c r="M24286">
        <v>5.6395000000000001E-2</v>
      </c>
      <c r="N24286">
        <v>0.36120999999999998</v>
      </c>
      <c r="O24286">
        <v>1.1091E-2</v>
      </c>
      <c r="P24286">
        <v>0</v>
      </c>
      <c r="Q24286">
        <v>4.9938999999999997E-2</v>
      </c>
      <c r="R24286">
        <v>0</v>
      </c>
      <c r="S24286">
        <v>0</v>
      </c>
      <c r="T24286">
        <v>1.038E-2</v>
      </c>
      <c r="U24286">
        <v>0</v>
      </c>
      <c r="V24286">
        <v>0.22017199999999901</v>
      </c>
      <c r="W24286">
        <v>2.2626E-2</v>
      </c>
      <c r="X24286">
        <v>0</v>
      </c>
      <c r="Y24286">
        <v>0</v>
      </c>
      <c r="Z24286">
        <v>0.23000300000000001</v>
      </c>
      <c r="AA24286">
        <v>0</v>
      </c>
      <c r="AB24286">
        <v>1.8891999999999999E-2</v>
      </c>
      <c r="AC24286">
        <v>0</v>
      </c>
      <c r="AD24286">
        <v>0</v>
      </c>
      <c r="AE24286">
        <v>3.9983999999999999E-2</v>
      </c>
    </row>
    <row r="24287" spans="1:31" x14ac:dyDescent="0.25">
      <c r="A24287" t="s">
        <v>24273</v>
      </c>
      <c r="B24287">
        <v>0.14033599999999999</v>
      </c>
      <c r="C24287">
        <v>0</v>
      </c>
      <c r="D24287">
        <v>4.7062E-2</v>
      </c>
      <c r="E24287">
        <v>1.5402000000000001E-2</v>
      </c>
      <c r="F24287">
        <v>0</v>
      </c>
      <c r="G24287">
        <v>0.27814699999999998</v>
      </c>
      <c r="H24287">
        <v>3.6246E-2</v>
      </c>
      <c r="I24287">
        <v>0</v>
      </c>
      <c r="J24287">
        <v>0</v>
      </c>
      <c r="K24287">
        <v>0</v>
      </c>
      <c r="L24287">
        <v>6.9357000000000002E-2</v>
      </c>
      <c r="M24287">
        <v>0</v>
      </c>
      <c r="N24287">
        <v>2.6367999999999999E-2</v>
      </c>
      <c r="O24287">
        <v>0</v>
      </c>
      <c r="P24287">
        <v>0</v>
      </c>
      <c r="Q24287">
        <v>0</v>
      </c>
      <c r="R24287">
        <v>3.4229999999999997E-2</v>
      </c>
      <c r="S24287">
        <v>0</v>
      </c>
      <c r="T24287">
        <v>0.205731</v>
      </c>
      <c r="U24287">
        <v>0</v>
      </c>
      <c r="V24287">
        <v>0</v>
      </c>
      <c r="W24287">
        <v>0</v>
      </c>
      <c r="X24287">
        <v>0.28384100000000001</v>
      </c>
      <c r="Y24287">
        <v>0</v>
      </c>
      <c r="Z24287">
        <v>0.12286999999999999</v>
      </c>
      <c r="AA24287">
        <v>3.4848999999999998E-2</v>
      </c>
      <c r="AB24287">
        <v>0</v>
      </c>
      <c r="AC24287">
        <v>0</v>
      </c>
      <c r="AD24287">
        <v>0.23796999999999999</v>
      </c>
      <c r="AE24287">
        <v>0</v>
      </c>
    </row>
    <row r="24288" spans="1:31" x14ac:dyDescent="0.25">
      <c r="A24288" t="s">
        <v>24274</v>
      </c>
      <c r="B24288">
        <v>0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  <c r="O24288">
        <v>7.0189000000000001E-2</v>
      </c>
      <c r="P24288">
        <v>0</v>
      </c>
      <c r="Q24288">
        <v>0</v>
      </c>
      <c r="R24288">
        <v>0</v>
      </c>
      <c r="S24288">
        <v>0</v>
      </c>
      <c r="T24288">
        <v>0</v>
      </c>
      <c r="U24288">
        <v>0</v>
      </c>
      <c r="V24288">
        <v>0</v>
      </c>
      <c r="W24288">
        <v>0</v>
      </c>
      <c r="X24288">
        <v>0</v>
      </c>
      <c r="Y24288">
        <v>0</v>
      </c>
      <c r="Z24288">
        <v>0</v>
      </c>
      <c r="AA24288">
        <v>0</v>
      </c>
      <c r="AB24288">
        <v>0</v>
      </c>
      <c r="AC24288">
        <v>0</v>
      </c>
      <c r="AD24288">
        <v>0</v>
      </c>
      <c r="AE24288">
        <v>0</v>
      </c>
    </row>
    <row r="24289" spans="1:31" x14ac:dyDescent="0.25">
      <c r="A24289" t="s">
        <v>24275</v>
      </c>
      <c r="B24289">
        <v>1.1608589999999901</v>
      </c>
      <c r="C24289">
        <v>0.89907399999999904</v>
      </c>
      <c r="D24289">
        <v>2.1535449999999998</v>
      </c>
      <c r="E24289">
        <v>9.3221449999999901</v>
      </c>
      <c r="F24289">
        <v>10.568633</v>
      </c>
      <c r="G24289">
        <v>13.865252</v>
      </c>
      <c r="H24289">
        <v>22.662561999999902</v>
      </c>
      <c r="I24289">
        <v>45.513799999999897</v>
      </c>
      <c r="J24289">
        <v>40.772948999999997</v>
      </c>
      <c r="K24289">
        <v>4.7150109999999996</v>
      </c>
      <c r="L24289">
        <v>3.71133599999999</v>
      </c>
      <c r="M24289">
        <v>2.4578099999999998</v>
      </c>
      <c r="N24289">
        <v>3.432725</v>
      </c>
      <c r="O24289">
        <v>30.052249999999901</v>
      </c>
      <c r="P24289">
        <v>3.885456</v>
      </c>
      <c r="Q24289">
        <v>29.774163999999899</v>
      </c>
      <c r="R24289">
        <v>28.806456999999899</v>
      </c>
      <c r="S24289">
        <v>35.287770000000002</v>
      </c>
      <c r="T24289">
        <v>24.085787</v>
      </c>
      <c r="U24289">
        <v>2.9899079999999998</v>
      </c>
      <c r="V24289">
        <v>11.224328</v>
      </c>
      <c r="W24289">
        <v>26.347132999999999</v>
      </c>
      <c r="X24289">
        <v>0.42341899999999999</v>
      </c>
      <c r="Y24289">
        <v>0.26079399999999903</v>
      </c>
      <c r="Z24289">
        <v>2.0672100000000002</v>
      </c>
      <c r="AA24289">
        <v>3.2185389999999998</v>
      </c>
      <c r="AB24289">
        <v>3.2399169999999899</v>
      </c>
      <c r="AC24289">
        <v>4.1767159999999999</v>
      </c>
      <c r="AD24289">
        <v>25.077901999999899</v>
      </c>
      <c r="AE24289">
        <v>33.074441</v>
      </c>
    </row>
    <row r="24290" spans="1:31" x14ac:dyDescent="0.25">
      <c r="A24290" t="s">
        <v>24276</v>
      </c>
      <c r="B24290">
        <v>1.5263899999999999</v>
      </c>
      <c r="C24290">
        <v>0.62874300000000005</v>
      </c>
      <c r="D24290">
        <v>7.2581999999999994E-2</v>
      </c>
      <c r="E24290">
        <v>0.27626799999999901</v>
      </c>
      <c r="F24290">
        <v>0.25520500000000002</v>
      </c>
      <c r="G24290">
        <v>7.4685000000000001E-2</v>
      </c>
      <c r="H24290">
        <v>1.6432879999999901</v>
      </c>
      <c r="I24290">
        <v>0.35008699999999998</v>
      </c>
      <c r="J24290">
        <v>7.7241000000000004E-2</v>
      </c>
      <c r="K24290">
        <v>0.21473599999999901</v>
      </c>
      <c r="L24290">
        <v>0.32092999999999999</v>
      </c>
      <c r="M24290">
        <v>0.44662299999999999</v>
      </c>
      <c r="N24290">
        <v>0.300871</v>
      </c>
      <c r="O24290">
        <v>0.70360299999999998</v>
      </c>
      <c r="P24290">
        <v>0.207902</v>
      </c>
      <c r="Q24290">
        <v>0.14633399999999999</v>
      </c>
      <c r="R24290">
        <v>0.426761</v>
      </c>
      <c r="S24290">
        <v>9.6994999999999998E-2</v>
      </c>
      <c r="T24290">
        <v>0.11372299999999901</v>
      </c>
      <c r="U24290">
        <v>0.36742900000000001</v>
      </c>
      <c r="V24290">
        <v>0.30509799999999998</v>
      </c>
      <c r="W24290">
        <v>7.3927999999999994E-2</v>
      </c>
      <c r="X24290">
        <v>0.15639900000000001</v>
      </c>
      <c r="Y24290">
        <v>0.36579</v>
      </c>
      <c r="Z24290">
        <v>6.0325999999999998E-2</v>
      </c>
      <c r="AA24290">
        <v>0.23350199999999999</v>
      </c>
      <c r="AB24290">
        <v>0.13107099999999999</v>
      </c>
      <c r="AC24290">
        <v>0.83116900000000005</v>
      </c>
      <c r="AD24290">
        <v>0.62435300000000005</v>
      </c>
      <c r="AE24290">
        <v>0.130186</v>
      </c>
    </row>
    <row r="24291" spans="1:31" x14ac:dyDescent="0.25">
      <c r="A24291" t="s">
        <v>24277</v>
      </c>
      <c r="B24291">
        <v>0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2.6787999999999999E-2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0</v>
      </c>
    </row>
    <row r="24292" spans="1:31" x14ac:dyDescent="0.25">
      <c r="A24292" t="s">
        <v>24278</v>
      </c>
      <c r="B24292">
        <v>0.203462</v>
      </c>
      <c r="C24292">
        <v>0.19344900000000001</v>
      </c>
      <c r="D24292">
        <v>0.52284799999999998</v>
      </c>
      <c r="E24292">
        <v>0.24271300000000001</v>
      </c>
      <c r="F24292">
        <v>0.85340000000000005</v>
      </c>
      <c r="G24292">
        <v>0.61238400000000004</v>
      </c>
      <c r="H24292">
        <v>0.44377800000000001</v>
      </c>
      <c r="I24292">
        <v>2.1431360000000002</v>
      </c>
      <c r="J24292">
        <v>0.51574500000000001</v>
      </c>
      <c r="K24292">
        <v>5.5185449999999996</v>
      </c>
      <c r="L24292">
        <v>2.1943429999999999</v>
      </c>
      <c r="M24292">
        <v>0.248943</v>
      </c>
      <c r="N24292">
        <v>7.7263210000000004</v>
      </c>
      <c r="O24292">
        <v>2.28420599999999</v>
      </c>
      <c r="P24292">
        <v>0.213864</v>
      </c>
      <c r="Q24292">
        <v>3.0365249999999899</v>
      </c>
      <c r="R24292">
        <v>0.63385199999999997</v>
      </c>
      <c r="S24292">
        <v>4.0520350000000001</v>
      </c>
      <c r="T24292">
        <v>2.8490959999999999</v>
      </c>
      <c r="U24292">
        <v>0.85332699999999995</v>
      </c>
      <c r="V24292">
        <v>2.5357440000000002</v>
      </c>
      <c r="W24292">
        <v>0.81654499999999897</v>
      </c>
      <c r="X24292">
        <v>0</v>
      </c>
      <c r="Y24292">
        <v>4.4226000000000001E-2</v>
      </c>
      <c r="Z24292">
        <v>1.087731</v>
      </c>
      <c r="AA24292">
        <v>0.71899599999999997</v>
      </c>
      <c r="AB24292">
        <v>2.6751260000000001</v>
      </c>
      <c r="AC24292">
        <v>0.42394100000000001</v>
      </c>
      <c r="AD24292">
        <v>1.9894689999999999</v>
      </c>
      <c r="AE24292">
        <v>1.3927369999999999</v>
      </c>
    </row>
    <row r="24293" spans="1:31" x14ac:dyDescent="0.25">
      <c r="A24293" t="s">
        <v>24279</v>
      </c>
      <c r="B24293">
        <v>4.5360999999999999E-2</v>
      </c>
      <c r="C24293">
        <v>0</v>
      </c>
      <c r="D24293">
        <v>0.103142</v>
      </c>
      <c r="E24293">
        <v>4.4892000000000001E-2</v>
      </c>
      <c r="F24293">
        <v>1.4557E-2</v>
      </c>
      <c r="G24293">
        <v>0</v>
      </c>
      <c r="H24293">
        <v>4.8016000000000003E-2</v>
      </c>
      <c r="I24293">
        <v>2.8989999999999998E-2</v>
      </c>
      <c r="J24293">
        <v>1.3642E-2</v>
      </c>
      <c r="K24293">
        <v>1.0073E-2</v>
      </c>
      <c r="L24293">
        <v>1.6753000000000001E-2</v>
      </c>
      <c r="M24293">
        <v>0</v>
      </c>
      <c r="N24293">
        <v>3.1345999999999999E-2</v>
      </c>
      <c r="O24293">
        <v>7.6005000000000003E-2</v>
      </c>
      <c r="P24293">
        <v>8.0242999999999995E-2</v>
      </c>
      <c r="Q24293">
        <v>9.2464000000000005E-2</v>
      </c>
      <c r="R24293">
        <v>2.7233E-2</v>
      </c>
      <c r="S24293">
        <v>0</v>
      </c>
      <c r="T24293">
        <v>8.6222999999999994E-2</v>
      </c>
      <c r="U24293">
        <v>0.12704199999999999</v>
      </c>
      <c r="V24293">
        <v>5.6471E-2</v>
      </c>
      <c r="W24293">
        <v>8.6352999999999999E-2</v>
      </c>
      <c r="X24293">
        <v>0</v>
      </c>
      <c r="Y24293">
        <v>9.5021999999999995E-2</v>
      </c>
      <c r="Z24293">
        <v>2.1691999999999999E-2</v>
      </c>
      <c r="AA24293">
        <v>0</v>
      </c>
      <c r="AB24293">
        <v>6.5547999999999995E-2</v>
      </c>
      <c r="AC24293">
        <v>1.7311E-2</v>
      </c>
      <c r="AD24293">
        <v>2.4042999999999998E-2</v>
      </c>
      <c r="AE24293">
        <v>0.10542700000000001</v>
      </c>
    </row>
    <row r="24294" spans="1:31" x14ac:dyDescent="0.25">
      <c r="A24294" t="s">
        <v>24280</v>
      </c>
      <c r="B24294">
        <v>13.617209000000001</v>
      </c>
      <c r="C24294">
        <v>6.6030220000000002</v>
      </c>
      <c r="D24294">
        <v>19.238462999999999</v>
      </c>
      <c r="E24294">
        <v>14.515587</v>
      </c>
      <c r="F24294">
        <v>13.323872</v>
      </c>
      <c r="G24294">
        <v>14.641332</v>
      </c>
      <c r="H24294">
        <v>28.56636</v>
      </c>
      <c r="I24294">
        <v>33.228251999999998</v>
      </c>
      <c r="J24294">
        <v>25.978846999999899</v>
      </c>
      <c r="K24294">
        <v>27.739888999999899</v>
      </c>
      <c r="L24294">
        <v>19.146882000000002</v>
      </c>
      <c r="M24294">
        <v>14.573119</v>
      </c>
      <c r="N24294">
        <v>43.715416999999903</v>
      </c>
      <c r="O24294">
        <v>11.805913</v>
      </c>
      <c r="P24294">
        <v>9.9757280000000002</v>
      </c>
      <c r="Q24294">
        <v>27.992626999999999</v>
      </c>
      <c r="R24294">
        <v>31.206676999999999</v>
      </c>
      <c r="S24294">
        <v>16.428799999999999</v>
      </c>
      <c r="T24294">
        <v>16.849553</v>
      </c>
      <c r="U24294">
        <v>27.472239999999999</v>
      </c>
      <c r="V24294">
        <v>26.992705999999998</v>
      </c>
      <c r="W24294">
        <v>29.145321999999901</v>
      </c>
      <c r="X24294">
        <v>0.89671299999999998</v>
      </c>
      <c r="Y24294">
        <v>38.498013</v>
      </c>
      <c r="Z24294">
        <v>26.349232999999899</v>
      </c>
      <c r="AA24294">
        <v>12.449757999999999</v>
      </c>
      <c r="AB24294">
        <v>33.177612999999901</v>
      </c>
      <c r="AC24294">
        <v>20.074864999999999</v>
      </c>
      <c r="AD24294">
        <v>15.327169</v>
      </c>
      <c r="AE24294">
        <v>25.928255</v>
      </c>
    </row>
    <row r="24295" spans="1:31" x14ac:dyDescent="0.25">
      <c r="A24295" t="s">
        <v>24281</v>
      </c>
      <c r="B24295">
        <v>0</v>
      </c>
      <c r="C24295">
        <v>0</v>
      </c>
      <c r="D24295">
        <v>0</v>
      </c>
      <c r="E24295">
        <v>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  <c r="W24295">
        <v>0</v>
      </c>
      <c r="X24295">
        <v>0</v>
      </c>
      <c r="Y24295">
        <v>0</v>
      </c>
      <c r="Z24295">
        <v>0</v>
      </c>
      <c r="AA24295">
        <v>0</v>
      </c>
      <c r="AB24295">
        <v>0</v>
      </c>
      <c r="AC24295">
        <v>0</v>
      </c>
      <c r="AD24295">
        <v>0</v>
      </c>
      <c r="AE24295">
        <v>0</v>
      </c>
    </row>
    <row r="24296" spans="1:31" x14ac:dyDescent="0.25">
      <c r="A24296" t="s">
        <v>24282</v>
      </c>
      <c r="B24296">
        <v>2.5323419999999999</v>
      </c>
      <c r="C24296">
        <v>3.6934450000000001</v>
      </c>
      <c r="D24296">
        <v>19.589006000000001</v>
      </c>
      <c r="E24296">
        <v>4.8703209999999997</v>
      </c>
      <c r="F24296">
        <v>6.8520589999999997</v>
      </c>
      <c r="G24296">
        <v>6.2020129999999902</v>
      </c>
      <c r="H24296">
        <v>4.4252349999999998</v>
      </c>
      <c r="I24296">
        <v>16.580815999999999</v>
      </c>
      <c r="J24296">
        <v>13.864891999999999</v>
      </c>
      <c r="K24296">
        <v>13.780951999999999</v>
      </c>
      <c r="L24296">
        <v>12.129759999999999</v>
      </c>
      <c r="M24296">
        <v>3.4959319999999998</v>
      </c>
      <c r="N24296">
        <v>21.598824</v>
      </c>
      <c r="O24296">
        <v>3.4653209999999999</v>
      </c>
      <c r="P24296">
        <v>1.4532579999999999</v>
      </c>
      <c r="Q24296">
        <v>18.559170000000002</v>
      </c>
      <c r="R24296">
        <v>5.1715679999999997</v>
      </c>
      <c r="S24296">
        <v>3.73331199999999</v>
      </c>
      <c r="T24296">
        <v>7.7203989999999996</v>
      </c>
      <c r="U24296">
        <v>6.3567769999999904</v>
      </c>
      <c r="V24296">
        <v>13.767760000000001</v>
      </c>
      <c r="W24296">
        <v>20.070187000000001</v>
      </c>
      <c r="X24296">
        <v>3.42502799999999</v>
      </c>
      <c r="Y24296">
        <v>4.5782169999999898</v>
      </c>
      <c r="Z24296">
        <v>14.523607999999999</v>
      </c>
      <c r="AA24296">
        <v>4.2796509999999897</v>
      </c>
      <c r="AB24296">
        <v>16.270408</v>
      </c>
      <c r="AC24296">
        <v>4.3301080000000001</v>
      </c>
      <c r="AD24296">
        <v>5.1122769999999997</v>
      </c>
      <c r="AE24296">
        <v>18.251593</v>
      </c>
    </row>
    <row r="24297" spans="1:31" x14ac:dyDescent="0.25">
      <c r="A24297" t="s">
        <v>24283</v>
      </c>
      <c r="B24297">
        <v>126.598086999999</v>
      </c>
      <c r="C24297">
        <v>17.720158999999999</v>
      </c>
      <c r="D24297">
        <v>70.586194999999904</v>
      </c>
      <c r="E24297">
        <v>60.414910999999996</v>
      </c>
      <c r="F24297">
        <v>58.835333999999897</v>
      </c>
      <c r="G24297">
        <v>100.00842799999999</v>
      </c>
      <c r="H24297">
        <v>125.77085099999999</v>
      </c>
      <c r="I24297">
        <v>70.642900999999995</v>
      </c>
      <c r="J24297">
        <v>62.897997999999902</v>
      </c>
      <c r="K24297">
        <v>66.761850999999993</v>
      </c>
      <c r="L24297">
        <v>76.638576</v>
      </c>
      <c r="M24297">
        <v>124.556208</v>
      </c>
      <c r="N24297">
        <v>64.838784000000004</v>
      </c>
      <c r="O24297">
        <v>89.321819999999903</v>
      </c>
      <c r="P24297">
        <v>70.598918999999995</v>
      </c>
      <c r="Q24297">
        <v>90.070946999999904</v>
      </c>
      <c r="R24297">
        <v>60.575603000000001</v>
      </c>
      <c r="S24297">
        <v>80.202050999999997</v>
      </c>
      <c r="T24297">
        <v>72.112686999999994</v>
      </c>
      <c r="U24297">
        <v>157.31993299999999</v>
      </c>
      <c r="V24297">
        <v>84.417097999999996</v>
      </c>
      <c r="W24297">
        <v>93.876411000000004</v>
      </c>
      <c r="X24297">
        <v>9.0522399999999994</v>
      </c>
      <c r="Y24297">
        <v>81.158912999999998</v>
      </c>
      <c r="Z24297">
        <v>93.989448999999993</v>
      </c>
      <c r="AA24297">
        <v>123.684814</v>
      </c>
      <c r="AB24297">
        <v>47.530595999999903</v>
      </c>
      <c r="AC24297">
        <v>141.475067</v>
      </c>
      <c r="AD24297">
        <v>97.568531999999905</v>
      </c>
      <c r="AE24297">
        <v>84.768115999999907</v>
      </c>
    </row>
    <row r="24298" spans="1:31" x14ac:dyDescent="0.25">
      <c r="A24298" t="s">
        <v>24284</v>
      </c>
      <c r="B24298">
        <v>72.743375</v>
      </c>
      <c r="C24298">
        <v>37.108556999999998</v>
      </c>
      <c r="D24298">
        <v>57.241025</v>
      </c>
      <c r="E24298">
        <v>13.423462000000001</v>
      </c>
      <c r="F24298">
        <v>45.088156999999903</v>
      </c>
      <c r="G24298">
        <v>54.781742999999999</v>
      </c>
      <c r="H24298">
        <v>19.570287999999898</v>
      </c>
      <c r="I24298">
        <v>52.251553999999999</v>
      </c>
      <c r="J24298">
        <v>33.654969999999999</v>
      </c>
      <c r="K24298">
        <v>47.907827999999903</v>
      </c>
      <c r="L24298">
        <v>49.528776999999998</v>
      </c>
      <c r="M24298">
        <v>35.801262000000001</v>
      </c>
      <c r="N24298">
        <v>42.130892000000003</v>
      </c>
      <c r="O24298">
        <v>53.931056999999903</v>
      </c>
      <c r="P24298">
        <v>11.926123</v>
      </c>
      <c r="Q24298">
        <v>41.720560999999996</v>
      </c>
      <c r="R24298">
        <v>23.750616000000001</v>
      </c>
      <c r="S24298">
        <v>56.262735999999997</v>
      </c>
      <c r="T24298">
        <v>41.857008999999998</v>
      </c>
      <c r="U24298">
        <v>35.599952000000002</v>
      </c>
      <c r="V24298">
        <v>50.041376999999997</v>
      </c>
      <c r="W24298">
        <v>56.209206000000002</v>
      </c>
      <c r="X24298">
        <v>25.034932999999999</v>
      </c>
      <c r="Y24298">
        <v>38.610978000000003</v>
      </c>
      <c r="Z24298">
        <v>75.704442</v>
      </c>
      <c r="AA24298">
        <v>43.423918999999998</v>
      </c>
      <c r="AB24298">
        <v>31.960659</v>
      </c>
      <c r="AC24298">
        <v>29.651052</v>
      </c>
      <c r="AD24298">
        <v>51.786383999999998</v>
      </c>
      <c r="AE24298">
        <v>51.708247</v>
      </c>
    </row>
    <row r="24299" spans="1:31" x14ac:dyDescent="0.25">
      <c r="A24299" t="s">
        <v>24285</v>
      </c>
      <c r="B24299">
        <v>0.376969</v>
      </c>
      <c r="C24299">
        <v>0.40513900000000003</v>
      </c>
      <c r="D24299">
        <v>33.037346999999997</v>
      </c>
      <c r="E24299">
        <v>3.7670409999999999</v>
      </c>
      <c r="F24299">
        <v>10.472507999999999</v>
      </c>
      <c r="G24299">
        <v>10.143822999999999</v>
      </c>
      <c r="H24299">
        <v>0.50257399999999997</v>
      </c>
      <c r="I24299">
        <v>26.955030999999899</v>
      </c>
      <c r="J24299">
        <v>29.876252999999998</v>
      </c>
      <c r="K24299">
        <v>20.647753000000002</v>
      </c>
      <c r="L24299">
        <v>22.758734999999898</v>
      </c>
      <c r="M24299">
        <v>0</v>
      </c>
      <c r="N24299">
        <v>27.465002999999999</v>
      </c>
      <c r="O24299">
        <v>2.1896580000000001</v>
      </c>
      <c r="P24299">
        <v>0.115421</v>
      </c>
      <c r="Q24299">
        <v>24.555022999999998</v>
      </c>
      <c r="R24299">
        <v>1.693873</v>
      </c>
      <c r="S24299">
        <v>2.0512670000000002</v>
      </c>
      <c r="T24299">
        <v>12.456429</v>
      </c>
      <c r="U24299">
        <v>0.45234600000000003</v>
      </c>
      <c r="V24299">
        <v>18.850497999999899</v>
      </c>
      <c r="W24299">
        <v>30.558610999999999</v>
      </c>
      <c r="X24299">
        <v>0</v>
      </c>
      <c r="Y24299">
        <v>0.99668000000000001</v>
      </c>
      <c r="Z24299">
        <v>16.453363</v>
      </c>
      <c r="AA24299">
        <v>1.0039149999999999</v>
      </c>
      <c r="AB24299">
        <v>37.347282999999997</v>
      </c>
      <c r="AC24299">
        <v>1.1949019999999999</v>
      </c>
      <c r="AD24299">
        <v>7.3217920000000003</v>
      </c>
      <c r="AE24299">
        <v>31.033757000000001</v>
      </c>
    </row>
    <row r="24300" spans="1:31" x14ac:dyDescent="0.25">
      <c r="A24300" t="s">
        <v>24286</v>
      </c>
      <c r="B24300">
        <v>3.7651389999999898</v>
      </c>
      <c r="C24300">
        <v>5.3091779999999904</v>
      </c>
      <c r="D24300">
        <v>1.3976919999999999</v>
      </c>
      <c r="E24300">
        <v>1.38731599999999</v>
      </c>
      <c r="F24300">
        <v>1.0960920000000001</v>
      </c>
      <c r="G24300">
        <v>1.632145</v>
      </c>
      <c r="H24300">
        <v>1.994178</v>
      </c>
      <c r="I24300">
        <v>1.898898</v>
      </c>
      <c r="J24300">
        <v>1.52099399999999</v>
      </c>
      <c r="K24300">
        <v>2.0424410000000002</v>
      </c>
      <c r="L24300">
        <v>1.4054310000000001</v>
      </c>
      <c r="M24300">
        <v>4.2373950000000002</v>
      </c>
      <c r="N24300">
        <v>2.416712</v>
      </c>
      <c r="O24300">
        <v>2.6950620000000001</v>
      </c>
      <c r="P24300">
        <v>1.2393430000000001</v>
      </c>
      <c r="Q24300">
        <v>1.0434809999999901</v>
      </c>
      <c r="R24300">
        <v>1.8110390000000001</v>
      </c>
      <c r="S24300">
        <v>3.4380929999999998</v>
      </c>
      <c r="T24300">
        <v>1.4390860000000001</v>
      </c>
      <c r="U24300">
        <v>2.645384</v>
      </c>
      <c r="V24300">
        <v>1.5468579999999901</v>
      </c>
      <c r="W24300">
        <v>1.55123899999999</v>
      </c>
      <c r="X24300">
        <v>2.5656479999999999</v>
      </c>
      <c r="Y24300">
        <v>2.426558</v>
      </c>
      <c r="Z24300">
        <v>2.1870780000000001</v>
      </c>
      <c r="AA24300">
        <v>7.1515889999999898</v>
      </c>
      <c r="AB24300">
        <v>1.9831639999999999</v>
      </c>
      <c r="AC24300">
        <v>3.8344619999999998</v>
      </c>
      <c r="AD24300">
        <v>2.2615589999999899</v>
      </c>
      <c r="AE24300">
        <v>1.0014259999999999</v>
      </c>
    </row>
    <row r="24301" spans="1:31" x14ac:dyDescent="0.25">
      <c r="A24301" t="s">
        <v>24287</v>
      </c>
      <c r="B24301">
        <v>2.5370879999999998</v>
      </c>
      <c r="C24301">
        <v>2.307185</v>
      </c>
      <c r="D24301">
        <v>0.22625999999999999</v>
      </c>
      <c r="E24301">
        <v>0.394065</v>
      </c>
      <c r="F24301">
        <v>0.80550699999999997</v>
      </c>
      <c r="G24301">
        <v>0.86708099999999999</v>
      </c>
      <c r="H24301">
        <v>1.0617190000000001</v>
      </c>
      <c r="I24301">
        <v>0.24146699999999999</v>
      </c>
      <c r="J24301">
        <v>0.14799699999999999</v>
      </c>
      <c r="K24301">
        <v>0.82544200000000001</v>
      </c>
      <c r="L24301">
        <v>0.33280799999999999</v>
      </c>
      <c r="M24301">
        <v>3.3657970000000001</v>
      </c>
      <c r="N24301">
        <v>0.50354100000000002</v>
      </c>
      <c r="O24301">
        <v>1.470097</v>
      </c>
      <c r="P24301">
        <v>0.45144499999999999</v>
      </c>
      <c r="Q24301">
        <v>0.27640500000000001</v>
      </c>
      <c r="R24301">
        <v>0.43999500000000002</v>
      </c>
      <c r="S24301">
        <v>2.228164</v>
      </c>
      <c r="T24301">
        <v>0.58828999999999998</v>
      </c>
      <c r="U24301">
        <v>1.111278</v>
      </c>
      <c r="V24301">
        <v>0.51073000000000002</v>
      </c>
      <c r="W24301">
        <v>0.26903700000000003</v>
      </c>
      <c r="X24301">
        <v>1.220194</v>
      </c>
      <c r="Y24301">
        <v>0.80130199999999996</v>
      </c>
      <c r="Z24301">
        <v>0.86487800000000004</v>
      </c>
      <c r="AA24301">
        <v>2.956518</v>
      </c>
      <c r="AB24301">
        <v>0.36995099999999997</v>
      </c>
      <c r="AC24301">
        <v>1.879059</v>
      </c>
      <c r="AD24301">
        <v>0.98647300000000004</v>
      </c>
      <c r="AE24301">
        <v>0.29599500000000001</v>
      </c>
    </row>
    <row r="24302" spans="1:31" x14ac:dyDescent="0.25">
      <c r="A24302" t="s">
        <v>24288</v>
      </c>
      <c r="B24302">
        <v>34.670211000000002</v>
      </c>
      <c r="C24302">
        <v>23.380640999999901</v>
      </c>
      <c r="D24302">
        <v>27.336974000000001</v>
      </c>
      <c r="E24302">
        <v>17.254273999999999</v>
      </c>
      <c r="F24302">
        <v>20.367540000000002</v>
      </c>
      <c r="G24302">
        <v>19.656590000000001</v>
      </c>
      <c r="H24302">
        <v>26.003734000000001</v>
      </c>
      <c r="I24302">
        <v>32.077517</v>
      </c>
      <c r="J24302">
        <v>21.713850000000001</v>
      </c>
      <c r="K24302">
        <v>30.159815999999999</v>
      </c>
      <c r="L24302">
        <v>16.307991999999999</v>
      </c>
      <c r="M24302">
        <v>33.550229999999999</v>
      </c>
      <c r="N24302">
        <v>43.085631999999997</v>
      </c>
      <c r="O24302">
        <v>33.887503000000002</v>
      </c>
      <c r="P24302">
        <v>10.202859999999999</v>
      </c>
      <c r="Q24302">
        <v>36.371135000000002</v>
      </c>
      <c r="R24302">
        <v>22.193770999999899</v>
      </c>
      <c r="S24302">
        <v>34.508533999999997</v>
      </c>
      <c r="T24302">
        <v>18.678279</v>
      </c>
      <c r="U24302">
        <v>26.677861999999902</v>
      </c>
      <c r="V24302">
        <v>23.906516</v>
      </c>
      <c r="W24302">
        <v>36.704293999999997</v>
      </c>
      <c r="X24302">
        <v>11.769511</v>
      </c>
      <c r="Y24302">
        <v>24.424206999999999</v>
      </c>
      <c r="Z24302">
        <v>28.000446</v>
      </c>
      <c r="AA24302">
        <v>56.849696999999999</v>
      </c>
      <c r="AB24302">
        <v>27.188884999999999</v>
      </c>
      <c r="AC24302">
        <v>33.848547999999901</v>
      </c>
      <c r="AD24302">
        <v>26.444915999999999</v>
      </c>
      <c r="AE24302">
        <v>28.014258000000002</v>
      </c>
    </row>
    <row r="24303" spans="1:31" x14ac:dyDescent="0.25">
      <c r="A24303" t="s">
        <v>24289</v>
      </c>
      <c r="B24303">
        <v>14.161284</v>
      </c>
      <c r="C24303">
        <v>29.976664</v>
      </c>
      <c r="D24303">
        <v>0.89226000000000005</v>
      </c>
      <c r="E24303">
        <v>8.7472829999999995</v>
      </c>
      <c r="F24303">
        <v>2.6597040000000001</v>
      </c>
      <c r="G24303">
        <v>3.8626819999999999</v>
      </c>
      <c r="H24303">
        <v>5.9978069999999999</v>
      </c>
      <c r="I24303">
        <v>1.5193859999999999</v>
      </c>
      <c r="J24303">
        <v>1.154539</v>
      </c>
      <c r="K24303">
        <v>3.1958500000000001</v>
      </c>
      <c r="L24303">
        <v>1.988845</v>
      </c>
      <c r="M24303">
        <v>15.407636999999999</v>
      </c>
      <c r="N24303">
        <v>3.4044110000000001</v>
      </c>
      <c r="O24303">
        <v>4.0465529999999896</v>
      </c>
      <c r="P24303">
        <v>3.9357719999999898</v>
      </c>
      <c r="Q24303">
        <v>2.8730850000000001</v>
      </c>
      <c r="R24303">
        <v>7.5680829999999997</v>
      </c>
      <c r="S24303">
        <v>5.7654949999999996</v>
      </c>
      <c r="T24303">
        <v>6.3675030000000001</v>
      </c>
      <c r="U24303">
        <v>5.0590380000000001</v>
      </c>
      <c r="V24303">
        <v>1.677994</v>
      </c>
      <c r="W24303">
        <v>6.2669000000000002E-2</v>
      </c>
      <c r="X24303">
        <v>14.175278</v>
      </c>
      <c r="Y24303">
        <v>4.2555749999999897</v>
      </c>
      <c r="Z24303">
        <v>3.20520099999999</v>
      </c>
      <c r="AA24303">
        <v>17.833734</v>
      </c>
      <c r="AB24303">
        <v>2.44442</v>
      </c>
      <c r="AC24303">
        <v>6.0262949999999904</v>
      </c>
      <c r="AD24303">
        <v>6.7986190000000004</v>
      </c>
      <c r="AE24303">
        <v>1.5603739999999999</v>
      </c>
    </row>
    <row r="24304" spans="1:31" x14ac:dyDescent="0.25">
      <c r="A24304" t="s">
        <v>24290</v>
      </c>
      <c r="B24304">
        <v>13.936325</v>
      </c>
      <c r="C24304">
        <v>16.359960999999998</v>
      </c>
      <c r="D24304">
        <v>35.940810999999997</v>
      </c>
      <c r="E24304">
        <v>30.093439</v>
      </c>
      <c r="F24304">
        <v>32.952416999999997</v>
      </c>
      <c r="G24304">
        <v>35.528397999999903</v>
      </c>
      <c r="H24304">
        <v>62.078606999999998</v>
      </c>
      <c r="I24304">
        <v>55.798729000000002</v>
      </c>
      <c r="J24304">
        <v>38.896479999999997</v>
      </c>
      <c r="K24304">
        <v>46.26735</v>
      </c>
      <c r="L24304">
        <v>32.277553999999903</v>
      </c>
      <c r="M24304">
        <v>14.673675999999899</v>
      </c>
      <c r="N24304">
        <v>63.665280000000003</v>
      </c>
      <c r="O24304">
        <v>24.742778999999999</v>
      </c>
      <c r="P24304">
        <v>18.355242000000001</v>
      </c>
      <c r="Q24304">
        <v>49.722675000000002</v>
      </c>
      <c r="R24304">
        <v>38.177799999999998</v>
      </c>
      <c r="S24304">
        <v>38.389077999999998</v>
      </c>
      <c r="T24304">
        <v>37.938361999999998</v>
      </c>
      <c r="U24304">
        <v>58.005519</v>
      </c>
      <c r="V24304">
        <v>45.525449999999999</v>
      </c>
      <c r="W24304">
        <v>46.972983999999997</v>
      </c>
      <c r="X24304">
        <v>4.2466229999999996</v>
      </c>
      <c r="Y24304">
        <v>33.740141000000001</v>
      </c>
      <c r="Z24304">
        <v>48.139865999999998</v>
      </c>
      <c r="AA24304">
        <v>25.302605</v>
      </c>
      <c r="AB24304">
        <v>37.206258999999903</v>
      </c>
      <c r="AC24304">
        <v>35.264465000000001</v>
      </c>
      <c r="AD24304">
        <v>30.996486999999998</v>
      </c>
      <c r="AE24304">
        <v>41.497638999999999</v>
      </c>
    </row>
    <row r="24305" spans="1:31" x14ac:dyDescent="0.25">
      <c r="A24305" t="s">
        <v>24291</v>
      </c>
      <c r="B24305">
        <v>0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4.0133000000000002E-2</v>
      </c>
      <c r="S24305">
        <v>0</v>
      </c>
      <c r="T24305">
        <v>0</v>
      </c>
      <c r="U24305">
        <v>0</v>
      </c>
      <c r="V24305">
        <v>0</v>
      </c>
      <c r="W24305">
        <v>0</v>
      </c>
      <c r="X24305">
        <v>0</v>
      </c>
      <c r="Y24305">
        <v>0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0</v>
      </c>
    </row>
    <row r="24306" spans="1:31" x14ac:dyDescent="0.25">
      <c r="A24306" t="s">
        <v>24292</v>
      </c>
      <c r="B24306">
        <v>4.0423080000000002</v>
      </c>
      <c r="C24306">
        <v>3.0165119999999899</v>
      </c>
      <c r="D24306">
        <v>5.4070799999999899</v>
      </c>
      <c r="E24306">
        <v>6.5334149999999998</v>
      </c>
      <c r="F24306">
        <v>6.482405</v>
      </c>
      <c r="G24306">
        <v>5.7088079999999897</v>
      </c>
      <c r="H24306">
        <v>9.8030369999999891</v>
      </c>
      <c r="I24306">
        <v>7.6024079999999996</v>
      </c>
      <c r="J24306">
        <v>7.925802</v>
      </c>
      <c r="K24306">
        <v>6.6424909999999899</v>
      </c>
      <c r="L24306">
        <v>5.1171689999999996</v>
      </c>
      <c r="M24306">
        <v>4.9782339999999996</v>
      </c>
      <c r="N24306">
        <v>9.7333189999999998</v>
      </c>
      <c r="O24306">
        <v>5.2404229999999998</v>
      </c>
      <c r="P24306">
        <v>2.7961849999999999</v>
      </c>
      <c r="Q24306">
        <v>6.0648429999999998</v>
      </c>
      <c r="R24306">
        <v>8.8530259999999998</v>
      </c>
      <c r="S24306">
        <v>6.48916</v>
      </c>
      <c r="T24306">
        <v>8.1576319999999907</v>
      </c>
      <c r="U24306">
        <v>8.9899539999999902</v>
      </c>
      <c r="V24306">
        <v>5.9162999999999997</v>
      </c>
      <c r="W24306">
        <v>6.6744849999999998</v>
      </c>
      <c r="X24306">
        <v>2.2272919999999998</v>
      </c>
      <c r="Y24306">
        <v>6.4403679999999897</v>
      </c>
      <c r="Z24306">
        <v>5.0458160000000003</v>
      </c>
      <c r="AA24306">
        <v>6.7124289999999904</v>
      </c>
      <c r="AB24306">
        <v>5.383337</v>
      </c>
      <c r="AC24306">
        <v>8.5876570000000001</v>
      </c>
      <c r="AD24306">
        <v>5.3737509999999897</v>
      </c>
      <c r="AE24306">
        <v>5.9517879999999996</v>
      </c>
    </row>
    <row r="24307" spans="1:31" x14ac:dyDescent="0.25">
      <c r="A24307" t="s">
        <v>24293</v>
      </c>
      <c r="B24307">
        <v>225.03375600000001</v>
      </c>
      <c r="C24307">
        <v>1.86273</v>
      </c>
      <c r="D24307">
        <v>46.791559999999997</v>
      </c>
      <c r="E24307">
        <v>7.5537330000000003</v>
      </c>
      <c r="F24307">
        <v>23.513855</v>
      </c>
      <c r="G24307">
        <v>34.147430999999997</v>
      </c>
      <c r="H24307">
        <v>28.237977999999998</v>
      </c>
      <c r="I24307">
        <v>38.639960000000002</v>
      </c>
      <c r="J24307">
        <v>25.279792999999898</v>
      </c>
      <c r="K24307">
        <v>53.392382999999903</v>
      </c>
      <c r="L24307">
        <v>49.290599999999998</v>
      </c>
      <c r="M24307">
        <v>25.666757</v>
      </c>
      <c r="N24307">
        <v>83.826948999999999</v>
      </c>
      <c r="O24307">
        <v>59.807594999999999</v>
      </c>
      <c r="P24307">
        <v>13.948943999999999</v>
      </c>
      <c r="Q24307">
        <v>58.035685000000001</v>
      </c>
      <c r="R24307">
        <v>5.9695409999999898</v>
      </c>
      <c r="S24307">
        <v>31.644832000000001</v>
      </c>
      <c r="T24307">
        <v>15.17281</v>
      </c>
      <c r="U24307">
        <v>40.971676000000002</v>
      </c>
      <c r="V24307">
        <v>45.827974999999903</v>
      </c>
      <c r="W24307">
        <v>29.440470999999999</v>
      </c>
      <c r="X24307">
        <v>0.46817199999999998</v>
      </c>
      <c r="Y24307">
        <v>127.81411</v>
      </c>
      <c r="Z24307">
        <v>91.214049999999901</v>
      </c>
      <c r="AA24307">
        <v>17.839041999999999</v>
      </c>
      <c r="AB24307">
        <v>52.752771999999901</v>
      </c>
      <c r="AC24307">
        <v>32.092354999999998</v>
      </c>
      <c r="AD24307">
        <v>44.405346000000002</v>
      </c>
      <c r="AE24307">
        <v>34.441113000000001</v>
      </c>
    </row>
    <row r="24308" spans="1:31" x14ac:dyDescent="0.25">
      <c r="A24308" t="s">
        <v>24294</v>
      </c>
      <c r="B24308">
        <v>146.981538</v>
      </c>
      <c r="C24308">
        <v>17.807375</v>
      </c>
      <c r="D24308">
        <v>56.835917999999999</v>
      </c>
      <c r="E24308">
        <v>46.042344999999997</v>
      </c>
      <c r="F24308">
        <v>34.843190999999997</v>
      </c>
      <c r="G24308">
        <v>22.485745000000001</v>
      </c>
      <c r="H24308">
        <v>214.614214</v>
      </c>
      <c r="I24308">
        <v>36.381905000000003</v>
      </c>
      <c r="J24308">
        <v>32.378875999999998</v>
      </c>
      <c r="K24308">
        <v>49.237310000000001</v>
      </c>
      <c r="L24308">
        <v>46.337018999999998</v>
      </c>
      <c r="M24308">
        <v>89.080385000000007</v>
      </c>
      <c r="N24308">
        <v>64.028993999999997</v>
      </c>
      <c r="O24308">
        <v>44.033396000000003</v>
      </c>
      <c r="P24308">
        <v>79.359791000000001</v>
      </c>
      <c r="Q24308">
        <v>35.231288999999997</v>
      </c>
      <c r="R24308">
        <v>80.508762000000004</v>
      </c>
      <c r="S24308">
        <v>57.248800000000003</v>
      </c>
      <c r="T24308">
        <v>32.744464999999998</v>
      </c>
      <c r="U24308">
        <v>251.39235399999899</v>
      </c>
      <c r="V24308">
        <v>32.358756</v>
      </c>
      <c r="W24308">
        <v>22.085739</v>
      </c>
      <c r="X24308">
        <v>4.5544229999999999</v>
      </c>
      <c r="Y24308">
        <v>263.20224999999999</v>
      </c>
      <c r="Z24308">
        <v>40.704890999999897</v>
      </c>
      <c r="AA24308">
        <v>66.755585999999994</v>
      </c>
      <c r="AB24308">
        <v>66.010008999999997</v>
      </c>
      <c r="AC24308">
        <v>136.11300499999999</v>
      </c>
      <c r="AD24308">
        <v>33.409379999999999</v>
      </c>
      <c r="AE24308">
        <v>23.304510000000001</v>
      </c>
    </row>
    <row r="24309" spans="1:31" x14ac:dyDescent="0.25">
      <c r="A24309" t="s">
        <v>24295</v>
      </c>
      <c r="B24309">
        <v>1.3308249999999999</v>
      </c>
      <c r="C24309">
        <v>0.37224800000000002</v>
      </c>
      <c r="D24309">
        <v>3.137019</v>
      </c>
      <c r="E24309">
        <v>3.9082150000000002</v>
      </c>
      <c r="F24309">
        <v>3.7440380000000002</v>
      </c>
      <c r="G24309">
        <v>4.0554220000000001</v>
      </c>
      <c r="H24309">
        <v>1.532421</v>
      </c>
      <c r="I24309">
        <v>3.5882059999999898</v>
      </c>
      <c r="J24309">
        <v>3.542259</v>
      </c>
      <c r="K24309">
        <v>3.08872199999999</v>
      </c>
      <c r="L24309">
        <v>2.0471819999999998</v>
      </c>
      <c r="M24309">
        <v>0.66549899999999995</v>
      </c>
      <c r="N24309">
        <v>2.2835670000000001</v>
      </c>
      <c r="O24309">
        <v>5.9426009999999998</v>
      </c>
      <c r="P24309">
        <v>0.49677399999999899</v>
      </c>
      <c r="Q24309">
        <v>2.3218230000000002</v>
      </c>
      <c r="R24309">
        <v>2.4131399999999998</v>
      </c>
      <c r="S24309">
        <v>5.11952099999999</v>
      </c>
      <c r="T24309">
        <v>5.9392719999999999</v>
      </c>
      <c r="U24309">
        <v>1.1673979999999999</v>
      </c>
      <c r="V24309">
        <v>1.8843999999999901</v>
      </c>
      <c r="W24309">
        <v>3.231306</v>
      </c>
      <c r="X24309">
        <v>0.32586199999999999</v>
      </c>
      <c r="Y24309">
        <v>0.48527299999999901</v>
      </c>
      <c r="Z24309">
        <v>1.6525969999999901</v>
      </c>
      <c r="AA24309">
        <v>1.8672339999999901</v>
      </c>
      <c r="AB24309">
        <v>2.9207939999999999</v>
      </c>
      <c r="AC24309">
        <v>1.701057</v>
      </c>
      <c r="AD24309">
        <v>3.0658129999999999</v>
      </c>
      <c r="AE24309">
        <v>2.9003809999999999</v>
      </c>
    </row>
    <row r="24310" spans="1:31" x14ac:dyDescent="0.25">
      <c r="A24310" t="s">
        <v>24296</v>
      </c>
      <c r="B24310">
        <v>0</v>
      </c>
      <c r="C24310">
        <v>0</v>
      </c>
      <c r="D24310">
        <v>0</v>
      </c>
      <c r="E24310">
        <v>3.447E-3</v>
      </c>
      <c r="F24310">
        <v>5.9509999999999997E-3</v>
      </c>
      <c r="G24310">
        <v>0.32725900000000002</v>
      </c>
      <c r="H24310">
        <v>0</v>
      </c>
      <c r="I24310">
        <v>7.6930999999999999E-2</v>
      </c>
      <c r="J24310">
        <v>0.100199</v>
      </c>
      <c r="K24310">
        <v>6.1199999999999996E-3</v>
      </c>
      <c r="L24310">
        <v>3.3930000000000002E-3</v>
      </c>
      <c r="M24310">
        <v>0</v>
      </c>
      <c r="N24310">
        <v>0</v>
      </c>
      <c r="O24310">
        <v>0</v>
      </c>
      <c r="P24310">
        <v>0</v>
      </c>
      <c r="Q24310">
        <v>1.5783999999999999E-2</v>
      </c>
      <c r="R24310">
        <v>0</v>
      </c>
      <c r="S24310">
        <v>0</v>
      </c>
      <c r="T24310">
        <v>0</v>
      </c>
      <c r="U24310">
        <v>0</v>
      </c>
      <c r="V24310">
        <v>1.5393E-2</v>
      </c>
      <c r="W24310">
        <v>0</v>
      </c>
      <c r="X24310">
        <v>0</v>
      </c>
      <c r="Y24310">
        <v>0</v>
      </c>
      <c r="Z24310">
        <v>0</v>
      </c>
      <c r="AA24310">
        <v>0</v>
      </c>
      <c r="AB24310">
        <v>7.9640000000000006E-3</v>
      </c>
      <c r="AC24310">
        <v>5.2620000000000002E-3</v>
      </c>
      <c r="AD24310">
        <v>0.31282300000000002</v>
      </c>
      <c r="AE24310">
        <v>2.6963000000000001E-2</v>
      </c>
    </row>
    <row r="24311" spans="1:31" x14ac:dyDescent="0.25">
      <c r="A24311" t="s">
        <v>24297</v>
      </c>
      <c r="B24311">
        <v>5.0231880000000002</v>
      </c>
      <c r="C24311">
        <v>5.9782380000000002</v>
      </c>
      <c r="D24311">
        <v>53.693018000000002</v>
      </c>
      <c r="E24311">
        <v>16.030920999999999</v>
      </c>
      <c r="F24311">
        <v>47.616061999999999</v>
      </c>
      <c r="G24311">
        <v>36.052928999999999</v>
      </c>
      <c r="H24311">
        <v>13.00278</v>
      </c>
      <c r="I24311">
        <v>54.158386</v>
      </c>
      <c r="J24311">
        <v>53.361319000000002</v>
      </c>
      <c r="K24311">
        <v>31.699410999999898</v>
      </c>
      <c r="L24311">
        <v>36.353072999999902</v>
      </c>
      <c r="M24311">
        <v>4.8131089999999999</v>
      </c>
      <c r="N24311">
        <v>35.975527999999997</v>
      </c>
      <c r="O24311">
        <v>38.979112999999998</v>
      </c>
      <c r="P24311">
        <v>5.0166750000000002</v>
      </c>
      <c r="Q24311">
        <v>52.430698999999997</v>
      </c>
      <c r="R24311">
        <v>19.823259</v>
      </c>
      <c r="S24311">
        <v>36.484022000000003</v>
      </c>
      <c r="T24311">
        <v>39.186924999999903</v>
      </c>
      <c r="U24311">
        <v>13.049389</v>
      </c>
      <c r="V24311">
        <v>46.022869</v>
      </c>
      <c r="W24311">
        <v>46.449602999999897</v>
      </c>
      <c r="X24311">
        <v>1.893629</v>
      </c>
      <c r="Y24311">
        <v>7.1190290000000003</v>
      </c>
      <c r="Z24311">
        <v>50.424453</v>
      </c>
      <c r="AA24311">
        <v>11.232402</v>
      </c>
      <c r="AB24311">
        <v>53.177766999999903</v>
      </c>
      <c r="AC24311">
        <v>9.0108889999999899</v>
      </c>
      <c r="AD24311">
        <v>27.993646999999999</v>
      </c>
      <c r="AE24311">
        <v>45.033104999999999</v>
      </c>
    </row>
    <row r="24312" spans="1:31" x14ac:dyDescent="0.25">
      <c r="A24312" t="s">
        <v>24298</v>
      </c>
      <c r="B24312">
        <v>8.6823759999999996</v>
      </c>
      <c r="C24312">
        <v>12.518207</v>
      </c>
      <c r="D24312">
        <v>9.8447339999999901</v>
      </c>
      <c r="E24312">
        <v>6.4056170000000003</v>
      </c>
      <c r="F24312">
        <v>10.576263000000001</v>
      </c>
      <c r="G24312">
        <v>11.081308999999999</v>
      </c>
      <c r="H24312">
        <v>10.663186999999899</v>
      </c>
      <c r="I24312">
        <v>12.0183379999999</v>
      </c>
      <c r="J24312">
        <v>11.433579999999999</v>
      </c>
      <c r="K24312">
        <v>12.150556999999999</v>
      </c>
      <c r="L24312">
        <v>10.044696999999999</v>
      </c>
      <c r="M24312">
        <v>8.4529750000000003</v>
      </c>
      <c r="N24312">
        <v>15.342950999999999</v>
      </c>
      <c r="O24312">
        <v>10.76421</v>
      </c>
      <c r="P24312">
        <v>3.6113889999999902</v>
      </c>
      <c r="Q24312">
        <v>12.339962</v>
      </c>
      <c r="R24312">
        <v>11.120098</v>
      </c>
      <c r="S24312">
        <v>14.059221000000001</v>
      </c>
      <c r="T24312">
        <v>11.899595</v>
      </c>
      <c r="U24312">
        <v>7.888134</v>
      </c>
      <c r="V24312">
        <v>10.505037</v>
      </c>
      <c r="W24312">
        <v>9.8939599999999999</v>
      </c>
      <c r="X24312">
        <v>12.933180999999999</v>
      </c>
      <c r="Y24312">
        <v>6.5380969999999898</v>
      </c>
      <c r="Z24312">
        <v>10.028855999999999</v>
      </c>
      <c r="AA24312">
        <v>10.614577000000001</v>
      </c>
      <c r="AB24312">
        <v>11.156029</v>
      </c>
      <c r="AC24312">
        <v>10.673378</v>
      </c>
      <c r="AD24312">
        <v>11.302555</v>
      </c>
      <c r="AE24312">
        <v>9.6148360000000004</v>
      </c>
    </row>
    <row r="24313" spans="1:31" x14ac:dyDescent="0.25">
      <c r="A24313" t="s">
        <v>24299</v>
      </c>
      <c r="B24313">
        <v>35.528744000000003</v>
      </c>
      <c r="C24313">
        <v>94.310284999999993</v>
      </c>
      <c r="D24313">
        <v>425.11529899999999</v>
      </c>
      <c r="E24313">
        <v>163.194108</v>
      </c>
      <c r="F24313">
        <v>272.31528500000002</v>
      </c>
      <c r="G24313">
        <v>204.23308800000001</v>
      </c>
      <c r="H24313">
        <v>186.059135</v>
      </c>
      <c r="I24313">
        <v>456.84455000000003</v>
      </c>
      <c r="J24313">
        <v>367.97316799999999</v>
      </c>
      <c r="K24313">
        <v>342.35712599999999</v>
      </c>
      <c r="L24313">
        <v>301.97217000000001</v>
      </c>
      <c r="M24313">
        <v>41.591529999999999</v>
      </c>
      <c r="N24313">
        <v>498.33084200000002</v>
      </c>
      <c r="O24313">
        <v>144.22671399999999</v>
      </c>
      <c r="P24313">
        <v>70.503269000000003</v>
      </c>
      <c r="Q24313">
        <v>438.35309699999999</v>
      </c>
      <c r="R24313">
        <v>164.16084699999999</v>
      </c>
      <c r="S24313">
        <v>142.11178799999999</v>
      </c>
      <c r="T24313">
        <v>260.32100500000001</v>
      </c>
      <c r="U24313">
        <v>152.88986800000001</v>
      </c>
      <c r="V24313">
        <v>378.79489899999999</v>
      </c>
      <c r="W24313">
        <v>424.48820799999999</v>
      </c>
      <c r="X24313">
        <v>51.279080999999998</v>
      </c>
      <c r="Y24313">
        <v>143.81858</v>
      </c>
      <c r="Z24313">
        <v>349.19173799999999</v>
      </c>
      <c r="AA24313">
        <v>83.197626999999997</v>
      </c>
      <c r="AB24313">
        <v>363.56722000000002</v>
      </c>
      <c r="AC24313">
        <v>76.055736999999993</v>
      </c>
      <c r="AD24313">
        <v>164.93839199999999</v>
      </c>
      <c r="AE24313">
        <v>409.26423199999999</v>
      </c>
    </row>
    <row r="24314" spans="1:31" x14ac:dyDescent="0.25">
      <c r="A24314" t="s">
        <v>24300</v>
      </c>
      <c r="B24314">
        <v>175.51300599999999</v>
      </c>
      <c r="C24314">
        <v>88.988253999999998</v>
      </c>
      <c r="D24314">
        <v>563.85632099999998</v>
      </c>
      <c r="E24314">
        <v>294.43931300000003</v>
      </c>
      <c r="F24314">
        <v>302.36151699999999</v>
      </c>
      <c r="G24314">
        <v>318.69890899999899</v>
      </c>
      <c r="H24314">
        <v>509.06574699999999</v>
      </c>
      <c r="I24314">
        <v>523.59976500000005</v>
      </c>
      <c r="J24314">
        <v>558.33837400000004</v>
      </c>
      <c r="K24314">
        <v>444.13079199999999</v>
      </c>
      <c r="L24314">
        <v>431.94553499999898</v>
      </c>
      <c r="M24314">
        <v>133.785088</v>
      </c>
      <c r="N24314">
        <v>653.64668099999994</v>
      </c>
      <c r="O24314">
        <v>238.37771699999999</v>
      </c>
      <c r="P24314">
        <v>183.50831199999999</v>
      </c>
      <c r="Q24314">
        <v>506.41840299999899</v>
      </c>
      <c r="R24314">
        <v>315.26739900000001</v>
      </c>
      <c r="S24314">
        <v>249.54369</v>
      </c>
      <c r="T24314">
        <v>324.89588799999899</v>
      </c>
      <c r="U24314">
        <v>403.21003599999898</v>
      </c>
      <c r="V24314">
        <v>433.28103599999997</v>
      </c>
      <c r="W24314">
        <v>531.47172699999999</v>
      </c>
      <c r="X24314">
        <v>37.234625999999999</v>
      </c>
      <c r="Y24314">
        <v>582.88579500000003</v>
      </c>
      <c r="Z24314">
        <v>437.885199</v>
      </c>
      <c r="AA24314">
        <v>183.83647300000001</v>
      </c>
      <c r="AB24314">
        <v>635.66817700000001</v>
      </c>
      <c r="AC24314">
        <v>233.60842500000001</v>
      </c>
      <c r="AD24314">
        <v>250.43406099999899</v>
      </c>
      <c r="AE24314">
        <v>546.30518399999903</v>
      </c>
    </row>
    <row r="24315" spans="1:31" x14ac:dyDescent="0.25">
      <c r="A24315" t="s">
        <v>24301</v>
      </c>
      <c r="B24315">
        <v>0</v>
      </c>
      <c r="C24315">
        <v>0</v>
      </c>
      <c r="D24315">
        <v>4.8306000000000002E-2</v>
      </c>
      <c r="E24315">
        <v>3.1433999999999997E-2</v>
      </c>
      <c r="F24315">
        <v>0</v>
      </c>
      <c r="G24315">
        <v>5.4540999999999999E-2</v>
      </c>
      <c r="H24315">
        <v>0</v>
      </c>
      <c r="I24315">
        <v>0.16359399999999999</v>
      </c>
      <c r="J24315">
        <v>0.154331</v>
      </c>
      <c r="K24315">
        <v>0.222689</v>
      </c>
      <c r="L24315">
        <v>6.1682000000000001E-2</v>
      </c>
      <c r="M24315">
        <v>0</v>
      </c>
      <c r="N24315">
        <v>0.26090999999999998</v>
      </c>
      <c r="O24315">
        <v>0</v>
      </c>
      <c r="P24315">
        <v>0</v>
      </c>
      <c r="Q24315">
        <v>0</v>
      </c>
      <c r="R24315">
        <v>4.9271000000000002E-2</v>
      </c>
      <c r="S24315">
        <v>0</v>
      </c>
      <c r="T24315">
        <v>0</v>
      </c>
      <c r="U24315">
        <v>0.13933899999999999</v>
      </c>
      <c r="V24315">
        <v>7.0331000000000005E-2</v>
      </c>
      <c r="W24315">
        <v>4.351E-2</v>
      </c>
      <c r="X24315">
        <v>0</v>
      </c>
      <c r="Y24315">
        <v>3.243E-2</v>
      </c>
      <c r="Z24315">
        <v>0</v>
      </c>
      <c r="AA24315">
        <v>0</v>
      </c>
      <c r="AB24315">
        <v>0.14524699999999999</v>
      </c>
      <c r="AC24315">
        <v>4.7558000000000003E-2</v>
      </c>
      <c r="AD24315">
        <v>0</v>
      </c>
      <c r="AE24315">
        <v>0</v>
      </c>
    </row>
    <row r="24316" spans="1:31" x14ac:dyDescent="0.25">
      <c r="A24316" t="s">
        <v>24302</v>
      </c>
      <c r="B24316">
        <v>0</v>
      </c>
      <c r="C24316">
        <v>0</v>
      </c>
      <c r="D24316">
        <v>0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0</v>
      </c>
      <c r="U24316">
        <v>0</v>
      </c>
      <c r="V24316">
        <v>0</v>
      </c>
      <c r="W24316">
        <v>0</v>
      </c>
      <c r="X24316">
        <v>0</v>
      </c>
      <c r="Y24316">
        <v>0</v>
      </c>
      <c r="Z24316">
        <v>0</v>
      </c>
      <c r="AA24316">
        <v>0</v>
      </c>
      <c r="AB24316">
        <v>0</v>
      </c>
      <c r="AC24316">
        <v>0</v>
      </c>
      <c r="AD24316">
        <v>0</v>
      </c>
      <c r="AE24316">
        <v>0</v>
      </c>
    </row>
    <row r="24317" spans="1:31" x14ac:dyDescent="0.25">
      <c r="A24317" t="s">
        <v>24303</v>
      </c>
      <c r="B24317">
        <v>2.988499</v>
      </c>
      <c r="C24317">
        <v>2.9537399999999998</v>
      </c>
      <c r="D24317">
        <v>4.7881659999999897</v>
      </c>
      <c r="E24317">
        <v>6.2695910000000001</v>
      </c>
      <c r="F24317">
        <v>2.682169</v>
      </c>
      <c r="G24317">
        <v>2.0497869999999998</v>
      </c>
      <c r="H24317">
        <v>3.7370459999999999</v>
      </c>
      <c r="I24317">
        <v>2.4978859999999998</v>
      </c>
      <c r="J24317">
        <v>1.4764729999999999</v>
      </c>
      <c r="K24317">
        <v>5.1258460000000001</v>
      </c>
      <c r="L24317">
        <v>2.6182409999999998</v>
      </c>
      <c r="M24317">
        <v>0.98008600000000001</v>
      </c>
      <c r="N24317">
        <v>5.4737140000000002</v>
      </c>
      <c r="O24317">
        <v>2.4233560000000001</v>
      </c>
      <c r="P24317">
        <v>0.91557299999999997</v>
      </c>
      <c r="Q24317">
        <v>1.3512500000000001</v>
      </c>
      <c r="R24317">
        <v>10.378921</v>
      </c>
      <c r="S24317">
        <v>4.1852130000000001</v>
      </c>
      <c r="T24317">
        <v>2.466958</v>
      </c>
      <c r="U24317">
        <v>1.514886</v>
      </c>
      <c r="V24317">
        <v>3.2739039999999999</v>
      </c>
      <c r="W24317">
        <v>1.640474</v>
      </c>
      <c r="X24317">
        <v>0.66034099999999996</v>
      </c>
      <c r="Y24317">
        <v>1.6782060000000001</v>
      </c>
      <c r="Z24317">
        <v>5.6439789999999999</v>
      </c>
      <c r="AA24317">
        <v>2.688447</v>
      </c>
      <c r="AB24317">
        <v>4.17842</v>
      </c>
      <c r="AC24317">
        <v>4.2539720000000001</v>
      </c>
      <c r="AD24317">
        <v>1.0208029999999999</v>
      </c>
      <c r="AE24317">
        <v>1.8120259999999999</v>
      </c>
    </row>
    <row r="24318" spans="1:31" x14ac:dyDescent="0.25">
      <c r="A24318" t="s">
        <v>24304</v>
      </c>
      <c r="B24318">
        <v>7.9672089999999898</v>
      </c>
      <c r="C24318">
        <v>0.610877</v>
      </c>
      <c r="D24318">
        <v>15.9599429999999</v>
      </c>
      <c r="E24318">
        <v>4.173311</v>
      </c>
      <c r="F24318">
        <v>7.3822570000000001</v>
      </c>
      <c r="G24318">
        <v>3.54758499999999</v>
      </c>
      <c r="H24318">
        <v>24.522830999999901</v>
      </c>
      <c r="I24318">
        <v>20.178684999999899</v>
      </c>
      <c r="J24318">
        <v>8.7288569999999996</v>
      </c>
      <c r="K24318">
        <v>17.516625999999999</v>
      </c>
      <c r="L24318">
        <v>9.9712379999999996</v>
      </c>
      <c r="M24318">
        <v>6.6764450000000002</v>
      </c>
      <c r="N24318">
        <v>34.723106999999899</v>
      </c>
      <c r="O24318">
        <v>7.1280409999999996</v>
      </c>
      <c r="P24318">
        <v>5.0614619999999997</v>
      </c>
      <c r="Q24318">
        <v>18.57788</v>
      </c>
      <c r="R24318">
        <v>4.9069399999999996</v>
      </c>
      <c r="S24318">
        <v>6.3313620000000004</v>
      </c>
      <c r="T24318">
        <v>4.3455879999999896</v>
      </c>
      <c r="U24318">
        <v>17.511664</v>
      </c>
      <c r="V24318">
        <v>18.9154459999999</v>
      </c>
      <c r="W24318">
        <v>7.6510109999999996</v>
      </c>
      <c r="X24318">
        <v>0.21112</v>
      </c>
      <c r="Y24318">
        <v>17.708575999999901</v>
      </c>
      <c r="Z24318">
        <v>31.03125</v>
      </c>
      <c r="AA24318">
        <v>5.8962569999999896</v>
      </c>
      <c r="AB24318">
        <v>18.630309</v>
      </c>
      <c r="AC24318">
        <v>6.2382220000000004</v>
      </c>
      <c r="AD24318">
        <v>5.0069850000000002</v>
      </c>
      <c r="AE24318">
        <v>7.8079239999999999</v>
      </c>
    </row>
    <row r="24319" spans="1:31" x14ac:dyDescent="0.25">
      <c r="A24319" t="s">
        <v>24305</v>
      </c>
      <c r="B24319">
        <v>11.034521</v>
      </c>
      <c r="C24319">
        <v>30.854398999999901</v>
      </c>
      <c r="D24319">
        <v>6.9809919999999899</v>
      </c>
      <c r="E24319">
        <v>5.2772269999999999</v>
      </c>
      <c r="F24319">
        <v>5.6619219999999997</v>
      </c>
      <c r="G24319">
        <v>8.7027749999999902</v>
      </c>
      <c r="H24319">
        <v>10.343185999999999</v>
      </c>
      <c r="I24319">
        <v>4.7626150000000003</v>
      </c>
      <c r="J24319">
        <v>7.630452</v>
      </c>
      <c r="K24319">
        <v>6.4660390000000003</v>
      </c>
      <c r="L24319">
        <v>9.4418959999999998</v>
      </c>
      <c r="M24319">
        <v>10.94023</v>
      </c>
      <c r="N24319">
        <v>9.1001999999999992</v>
      </c>
      <c r="O24319">
        <v>7.4246689999999997</v>
      </c>
      <c r="P24319">
        <v>5.7332039999999997</v>
      </c>
      <c r="Q24319">
        <v>4.3815169999999997</v>
      </c>
      <c r="R24319">
        <v>8.2318449999999999</v>
      </c>
      <c r="S24319">
        <v>10.867232</v>
      </c>
      <c r="T24319">
        <v>7.7033849999999999</v>
      </c>
      <c r="U24319">
        <v>13.996188</v>
      </c>
      <c r="V24319">
        <v>4.8562329999999996</v>
      </c>
      <c r="W24319">
        <v>5.9049209999999999</v>
      </c>
      <c r="X24319">
        <v>11.712950999999901</v>
      </c>
      <c r="Y24319">
        <v>7.8850209999999903</v>
      </c>
      <c r="Z24319">
        <v>10.2851889999999</v>
      </c>
      <c r="AA24319">
        <v>12.831265999999999</v>
      </c>
      <c r="AB24319">
        <v>10.315908</v>
      </c>
      <c r="AC24319">
        <v>14.48401</v>
      </c>
      <c r="AD24319">
        <v>9.5971529999999898</v>
      </c>
      <c r="AE24319">
        <v>8.023339</v>
      </c>
    </row>
    <row r="24320" spans="1:31" x14ac:dyDescent="0.25">
      <c r="A24320" t="s">
        <v>24306</v>
      </c>
      <c r="B24320">
        <v>4.6703549999999998</v>
      </c>
      <c r="C24320">
        <v>4.3056409999999996</v>
      </c>
      <c r="D24320">
        <v>32.178114999999998</v>
      </c>
      <c r="E24320">
        <v>19.821614999999898</v>
      </c>
      <c r="F24320">
        <v>12.491163</v>
      </c>
      <c r="G24320">
        <v>20.362103999999899</v>
      </c>
      <c r="H24320">
        <v>9.8872400000000003</v>
      </c>
      <c r="I24320">
        <v>22.875505</v>
      </c>
      <c r="J24320">
        <v>41.798862</v>
      </c>
      <c r="K24320">
        <v>13.3666429999999</v>
      </c>
      <c r="L24320">
        <v>23.781828000000001</v>
      </c>
      <c r="M24320">
        <v>1.892609</v>
      </c>
      <c r="N24320">
        <v>12.872613999999899</v>
      </c>
      <c r="O24320">
        <v>5.7382989999999996</v>
      </c>
      <c r="P24320">
        <v>3.0719919999999998</v>
      </c>
      <c r="Q24320">
        <v>19.0189039999999</v>
      </c>
      <c r="R24320">
        <v>13.844742999999999</v>
      </c>
      <c r="S24320">
        <v>5.22912</v>
      </c>
      <c r="T24320">
        <v>22.374240999999898</v>
      </c>
      <c r="U24320">
        <v>9.6521809999999899</v>
      </c>
      <c r="V24320">
        <v>17.494942000000002</v>
      </c>
      <c r="W24320">
        <v>37.617227</v>
      </c>
      <c r="X24320">
        <v>2.0247950000000001</v>
      </c>
      <c r="Y24320">
        <v>11.56489</v>
      </c>
      <c r="Z24320">
        <v>8.6374829999999996</v>
      </c>
      <c r="AA24320">
        <v>5.1569019999999997</v>
      </c>
      <c r="AB24320">
        <v>36.396123999999901</v>
      </c>
      <c r="AC24320">
        <v>4.5346729999999997</v>
      </c>
      <c r="AD24320">
        <v>13.624553000000001</v>
      </c>
      <c r="AE24320">
        <v>31.841184999999999</v>
      </c>
    </row>
    <row r="24321" spans="1:31" x14ac:dyDescent="0.25">
      <c r="A24321" t="s">
        <v>24307</v>
      </c>
      <c r="B24321">
        <v>0.88846199999999997</v>
      </c>
      <c r="C24321">
        <v>0.70241299999999995</v>
      </c>
      <c r="D24321">
        <v>2.4340000000000001E-2</v>
      </c>
      <c r="E24321">
        <v>1.5798369999999999</v>
      </c>
      <c r="F24321">
        <v>0.12676000000000001</v>
      </c>
      <c r="G24321">
        <v>0.208563</v>
      </c>
      <c r="H24321">
        <v>0.74916099999999997</v>
      </c>
      <c r="I24321">
        <v>0.16977599999999901</v>
      </c>
      <c r="J24321">
        <v>6.9288000000000002E-2</v>
      </c>
      <c r="K24321">
        <v>7.5692999999999996E-2</v>
      </c>
      <c r="L24321">
        <v>0.15782099999999999</v>
      </c>
      <c r="M24321">
        <v>0</v>
      </c>
      <c r="N24321">
        <v>0.14144300000000001</v>
      </c>
      <c r="O24321">
        <v>0.14397099999999999</v>
      </c>
      <c r="P24321">
        <v>0.256137</v>
      </c>
      <c r="Q24321">
        <v>7.2160000000000002E-2</v>
      </c>
      <c r="R24321">
        <v>0.46368599999999999</v>
      </c>
      <c r="S24321">
        <v>0.32477200000000001</v>
      </c>
      <c r="T24321">
        <v>0.91637100000000005</v>
      </c>
      <c r="U24321">
        <v>0.22654099999999999</v>
      </c>
      <c r="V24321">
        <v>0.17638499999999999</v>
      </c>
      <c r="W24321">
        <v>0.15432199999999999</v>
      </c>
      <c r="X24321">
        <v>0.16278500000000001</v>
      </c>
      <c r="Y24321">
        <v>0.33909800000000001</v>
      </c>
      <c r="Z24321">
        <v>5.0939999999999999E-2</v>
      </c>
      <c r="AA24321">
        <v>0.77043799999999996</v>
      </c>
      <c r="AB24321">
        <v>0</v>
      </c>
      <c r="AC24321">
        <v>0.31234099999999998</v>
      </c>
      <c r="AD24321">
        <v>0.33369100000000002</v>
      </c>
      <c r="AE24321">
        <v>2.0910000000000002E-2</v>
      </c>
    </row>
    <row r="24322" spans="1:31" x14ac:dyDescent="0.25">
      <c r="A24322" t="s">
        <v>24308</v>
      </c>
      <c r="B24322">
        <v>0</v>
      </c>
      <c r="C24322">
        <v>6.4670000000000005E-2</v>
      </c>
      <c r="D24322">
        <v>8.5199999999999998E-3</v>
      </c>
      <c r="E24322">
        <v>5.5970000000000004E-3</v>
      </c>
      <c r="F24322">
        <v>0</v>
      </c>
      <c r="G24322">
        <v>0</v>
      </c>
      <c r="H24322">
        <v>5.5999999999999999E-3</v>
      </c>
      <c r="I24322">
        <v>2.8847000000000001E-2</v>
      </c>
      <c r="J24322">
        <v>4.7569999999999999E-3</v>
      </c>
      <c r="K24322">
        <v>5.1088999999999898E-2</v>
      </c>
      <c r="L24322">
        <v>0</v>
      </c>
      <c r="M24322">
        <v>7.0020000000000004E-3</v>
      </c>
      <c r="N24322">
        <v>8.1379999999999994E-3</v>
      </c>
      <c r="O24322">
        <v>1.1337E-2</v>
      </c>
      <c r="P24322">
        <v>2.2859999999999998E-3</v>
      </c>
      <c r="Q24322">
        <v>3.4174000000000003E-2</v>
      </c>
      <c r="R24322">
        <v>1.7908E-2</v>
      </c>
      <c r="S24322">
        <v>0</v>
      </c>
      <c r="T24322">
        <v>0</v>
      </c>
      <c r="U24322">
        <v>3.7590999999999999E-2</v>
      </c>
      <c r="V24322">
        <v>1.2498E-2</v>
      </c>
      <c r="W24322">
        <v>7.7429999999999999E-3</v>
      </c>
      <c r="X24322">
        <v>0</v>
      </c>
      <c r="Y24322">
        <v>0</v>
      </c>
      <c r="Z24322">
        <v>1.4393E-2</v>
      </c>
      <c r="AA24322">
        <v>5.7140000000000003E-3</v>
      </c>
      <c r="AB24322">
        <v>0</v>
      </c>
      <c r="AC24322">
        <v>1.9442000000000001E-2</v>
      </c>
      <c r="AD24322">
        <v>2.7323E-2</v>
      </c>
      <c r="AE24322">
        <v>5.47299999999999E-3</v>
      </c>
    </row>
    <row r="24323" spans="1:31" x14ac:dyDescent="0.25">
      <c r="A24323" t="s">
        <v>24309</v>
      </c>
      <c r="B24323">
        <v>9.5784409999999998</v>
      </c>
      <c r="C24323">
        <v>4.3571150000000003</v>
      </c>
      <c r="D24323">
        <v>0.398816</v>
      </c>
      <c r="E24323">
        <v>1.018621</v>
      </c>
      <c r="F24323">
        <v>1.8005139999999999</v>
      </c>
      <c r="G24323">
        <v>1.451093</v>
      </c>
      <c r="H24323">
        <v>1.065483</v>
      </c>
      <c r="I24323">
        <v>0.37720100000000001</v>
      </c>
      <c r="J24323">
        <v>0.29180400000000001</v>
      </c>
      <c r="K24323">
        <v>2.1907510000000001</v>
      </c>
      <c r="L24323">
        <v>0.94250900000000004</v>
      </c>
      <c r="M24323">
        <v>12.195573</v>
      </c>
      <c r="N24323">
        <v>1.070003</v>
      </c>
      <c r="O24323">
        <v>4.4660570000000002</v>
      </c>
      <c r="P24323">
        <v>1.5260400000000001</v>
      </c>
      <c r="Q24323">
        <v>0.390069</v>
      </c>
      <c r="R24323">
        <v>0.90477300000000005</v>
      </c>
      <c r="S24323">
        <v>5.2313349999999996</v>
      </c>
      <c r="T24323">
        <v>0.85488699999999995</v>
      </c>
      <c r="U24323">
        <v>2.4394300000000002</v>
      </c>
      <c r="V24323">
        <v>0.62746299999999999</v>
      </c>
      <c r="W24323">
        <v>0.415466</v>
      </c>
      <c r="X24323">
        <v>3.5881400000000001</v>
      </c>
      <c r="Y24323">
        <v>2.2157230000000001</v>
      </c>
      <c r="Z24323">
        <v>2.7441719999999998</v>
      </c>
      <c r="AA24323">
        <v>12.779180999999999</v>
      </c>
      <c r="AB24323">
        <v>0.38396200000000003</v>
      </c>
      <c r="AC24323">
        <v>5.8171030000000004</v>
      </c>
      <c r="AD24323">
        <v>2.8060960000000001</v>
      </c>
      <c r="AE24323">
        <v>0.471244</v>
      </c>
    </row>
    <row r="24324" spans="1:31" x14ac:dyDescent="0.25">
      <c r="A24324" t="s">
        <v>24310</v>
      </c>
      <c r="B24324">
        <v>18.786739000000001</v>
      </c>
      <c r="C24324">
        <v>14.291402</v>
      </c>
      <c r="D24324">
        <v>1.158474</v>
      </c>
      <c r="E24324">
        <v>1.791066</v>
      </c>
      <c r="F24324">
        <v>3.76063199999999</v>
      </c>
      <c r="G24324">
        <v>3.0213230000000002</v>
      </c>
      <c r="H24324">
        <v>2.8112520000000001</v>
      </c>
      <c r="I24324">
        <v>1.2733920000000001</v>
      </c>
      <c r="J24324">
        <v>1.037134</v>
      </c>
      <c r="K24324">
        <v>3.415781</v>
      </c>
      <c r="L24324">
        <v>2.233482</v>
      </c>
      <c r="M24324">
        <v>23.698304</v>
      </c>
      <c r="N24324">
        <v>2.4267289999999999</v>
      </c>
      <c r="O24324">
        <v>7.3503299999999996</v>
      </c>
      <c r="P24324">
        <v>2.3615240000000002</v>
      </c>
      <c r="Q24324">
        <v>1.3309979999999999</v>
      </c>
      <c r="R24324">
        <v>1.6397649999999999</v>
      </c>
      <c r="S24324">
        <v>10.123528</v>
      </c>
      <c r="T24324">
        <v>2.1740210000000002</v>
      </c>
      <c r="U24324">
        <v>4.1438689999999996</v>
      </c>
      <c r="V24324">
        <v>1.781884</v>
      </c>
      <c r="W24324">
        <v>0.84967099999999995</v>
      </c>
      <c r="X24324">
        <v>7.9344590000000004</v>
      </c>
      <c r="Y24324">
        <v>3.269266</v>
      </c>
      <c r="Z24324">
        <v>5.2976749999999999</v>
      </c>
      <c r="AA24324">
        <v>21.296341999999999</v>
      </c>
      <c r="AB24324">
        <v>1.232866</v>
      </c>
      <c r="AC24324">
        <v>9.482011</v>
      </c>
      <c r="AD24324">
        <v>5.0483719999999996</v>
      </c>
      <c r="AE24324">
        <v>0.92330699999999999</v>
      </c>
    </row>
    <row r="24325" spans="1:31" x14ac:dyDescent="0.25">
      <c r="A24325" t="s">
        <v>24311</v>
      </c>
      <c r="B24325">
        <v>0.84096899999999997</v>
      </c>
      <c r="C24325">
        <v>0</v>
      </c>
      <c r="D24325">
        <v>7.0259000000000002E-2</v>
      </c>
      <c r="E24325">
        <v>0.16932900000000001</v>
      </c>
      <c r="F24325">
        <v>5.3154E-2</v>
      </c>
      <c r="G24325">
        <v>7.3991000000000001E-2</v>
      </c>
      <c r="H24325">
        <v>6.5819000000000003E-2</v>
      </c>
      <c r="I24325">
        <v>0.68742799999999904</v>
      </c>
      <c r="J24325">
        <v>0.579179</v>
      </c>
      <c r="K24325">
        <v>0.40878700000000001</v>
      </c>
      <c r="L24325">
        <v>4.9246999999999999E-2</v>
      </c>
      <c r="M24325">
        <v>0</v>
      </c>
      <c r="N24325">
        <v>0.35072399999999998</v>
      </c>
      <c r="O24325">
        <v>0.109781</v>
      </c>
      <c r="P24325">
        <v>5.3582999999999999E-2</v>
      </c>
      <c r="Q24325">
        <v>1.280368</v>
      </c>
      <c r="R24325">
        <v>0.48707400000000001</v>
      </c>
      <c r="S24325">
        <v>0.20258200000000001</v>
      </c>
      <c r="T24325">
        <v>8.8000999999999996E-2</v>
      </c>
      <c r="U24325">
        <v>0.12071</v>
      </c>
      <c r="V24325">
        <v>0.26207999999999998</v>
      </c>
      <c r="W24325">
        <v>6.3885999999999998E-2</v>
      </c>
      <c r="X24325">
        <v>3.9091000000000001E-2</v>
      </c>
      <c r="Y24325">
        <v>7.9590000000000008E-3</v>
      </c>
      <c r="Z24325">
        <v>5.9353000000000003E-2</v>
      </c>
      <c r="AA24325">
        <v>0.81237999999999999</v>
      </c>
      <c r="AB24325">
        <v>9.7799999999999998E-2</v>
      </c>
      <c r="AC24325">
        <v>0.26431199999999999</v>
      </c>
      <c r="AD24325">
        <v>0.1062</v>
      </c>
      <c r="AE24325">
        <v>0.63166</v>
      </c>
    </row>
    <row r="24326" spans="1:31" x14ac:dyDescent="0.25">
      <c r="A24326" t="s">
        <v>24312</v>
      </c>
      <c r="B24326">
        <v>1.976E-2</v>
      </c>
      <c r="C24326">
        <v>0</v>
      </c>
      <c r="D24326">
        <v>0</v>
      </c>
      <c r="E24326">
        <v>1.5505E-2</v>
      </c>
      <c r="F24326">
        <v>0</v>
      </c>
      <c r="G24326">
        <v>0</v>
      </c>
      <c r="H24326">
        <v>0</v>
      </c>
      <c r="I24326">
        <v>1.4139000000000001E-2</v>
      </c>
      <c r="J24326">
        <v>0</v>
      </c>
      <c r="K24326">
        <v>0</v>
      </c>
      <c r="L24326">
        <v>0</v>
      </c>
      <c r="M24326">
        <v>0</v>
      </c>
      <c r="N24326">
        <v>8.3890000000000006E-3</v>
      </c>
      <c r="O24326">
        <v>0</v>
      </c>
      <c r="P24326">
        <v>0</v>
      </c>
      <c r="Q24326">
        <v>0</v>
      </c>
      <c r="R24326">
        <v>0.10721899999999999</v>
      </c>
      <c r="S24326">
        <v>0</v>
      </c>
      <c r="T24326">
        <v>0</v>
      </c>
      <c r="U24326">
        <v>0</v>
      </c>
      <c r="V24326">
        <v>0</v>
      </c>
      <c r="W24326">
        <v>0</v>
      </c>
      <c r="X24326">
        <v>0</v>
      </c>
      <c r="Y24326">
        <v>9.1330000000000005E-3</v>
      </c>
      <c r="Z24326">
        <v>1.5623E-2</v>
      </c>
      <c r="AA24326">
        <v>0</v>
      </c>
      <c r="AB24326">
        <v>0</v>
      </c>
      <c r="AC24326">
        <v>0</v>
      </c>
      <c r="AD24326">
        <v>0</v>
      </c>
      <c r="AE24326">
        <v>0</v>
      </c>
    </row>
    <row r="24327" spans="1:31" x14ac:dyDescent="0.25">
      <c r="A24327" t="s">
        <v>24313</v>
      </c>
      <c r="B24327">
        <v>0.38669599999999998</v>
      </c>
      <c r="C24327">
        <v>0</v>
      </c>
      <c r="D24327">
        <v>4.5979999999999997E-3</v>
      </c>
      <c r="E24327">
        <v>3.0228999999999999E-2</v>
      </c>
      <c r="F24327">
        <v>0</v>
      </c>
      <c r="G24327">
        <v>5.2849999999999998E-3</v>
      </c>
      <c r="H24327">
        <v>0</v>
      </c>
      <c r="I24327">
        <v>0</v>
      </c>
      <c r="J24327">
        <v>0</v>
      </c>
      <c r="K24327">
        <v>1.6102000000000002E-2</v>
      </c>
      <c r="L24327">
        <v>4.4637999999999997E-2</v>
      </c>
      <c r="M24327">
        <v>0</v>
      </c>
      <c r="N24327">
        <v>0</v>
      </c>
      <c r="O24327">
        <v>0</v>
      </c>
      <c r="P24327">
        <v>0</v>
      </c>
      <c r="Q24327">
        <v>0</v>
      </c>
      <c r="R24327">
        <v>0.111502</v>
      </c>
      <c r="S24327">
        <v>0</v>
      </c>
      <c r="T24327">
        <v>0</v>
      </c>
      <c r="U24327">
        <v>6.7749999999999998E-3</v>
      </c>
      <c r="V24327">
        <v>0</v>
      </c>
      <c r="W24327">
        <v>0</v>
      </c>
      <c r="X24327">
        <v>2.9104999999999999E-2</v>
      </c>
      <c r="Y24327">
        <v>3.5085999999999999E-2</v>
      </c>
      <c r="Z24327">
        <v>1.4741000000000001E-2</v>
      </c>
      <c r="AA24327">
        <v>1.0135019999999999</v>
      </c>
      <c r="AB24327">
        <v>0</v>
      </c>
      <c r="AC24327">
        <v>5.1478999999999997E-2</v>
      </c>
      <c r="AD24327">
        <v>0</v>
      </c>
      <c r="AE24327">
        <v>0</v>
      </c>
    </row>
    <row r="24328" spans="1:31" x14ac:dyDescent="0.25">
      <c r="A24328" t="s">
        <v>24314</v>
      </c>
      <c r="B24328">
        <v>1.5166229999999901</v>
      </c>
      <c r="C24328">
        <v>0</v>
      </c>
      <c r="D24328">
        <v>5.7026999999999897E-2</v>
      </c>
      <c r="E24328">
        <v>2.3514739999999899</v>
      </c>
      <c r="F24328">
        <v>8.6230000000000005E-3</v>
      </c>
      <c r="G24328">
        <v>0</v>
      </c>
      <c r="H24328">
        <v>0.139987</v>
      </c>
      <c r="I24328">
        <v>0</v>
      </c>
      <c r="J24328">
        <v>0</v>
      </c>
      <c r="K24328">
        <v>0.139539</v>
      </c>
      <c r="L24328">
        <v>0.101399999999999</v>
      </c>
      <c r="M24328">
        <v>9.1507000000000005E-2</v>
      </c>
      <c r="N24328">
        <v>0.16187199999999999</v>
      </c>
      <c r="O24328">
        <v>7.5100000000000002E-3</v>
      </c>
      <c r="P24328">
        <v>1.6666E-2</v>
      </c>
      <c r="Q24328">
        <v>0</v>
      </c>
      <c r="R24328">
        <v>0.99982099999999996</v>
      </c>
      <c r="S24328">
        <v>3.6362999999999999E-2</v>
      </c>
      <c r="T24328">
        <v>0.24681600000000001</v>
      </c>
      <c r="U24328">
        <v>4.8089E-2</v>
      </c>
      <c r="V24328">
        <v>7.6934000000000002E-2</v>
      </c>
      <c r="W24328">
        <v>0</v>
      </c>
      <c r="X24328">
        <v>7.6086000000000001E-2</v>
      </c>
      <c r="Y24328">
        <v>0.27274700000000002</v>
      </c>
      <c r="Z24328">
        <v>1.2841E-2</v>
      </c>
      <c r="AA24328">
        <v>0.46074599999999999</v>
      </c>
      <c r="AB24328">
        <v>2.5562000000000001E-2</v>
      </c>
      <c r="AC24328">
        <v>9.3231999999999995E-2</v>
      </c>
      <c r="AD24328">
        <v>2.6315000000000002E-2</v>
      </c>
      <c r="AE24328">
        <v>2.1148E-2</v>
      </c>
    </row>
    <row r="24329" spans="1:31" x14ac:dyDescent="0.25">
      <c r="A24329" t="s">
        <v>24315</v>
      </c>
      <c r="B24329">
        <v>2.5305000000000001E-2</v>
      </c>
      <c r="C24329">
        <v>0</v>
      </c>
      <c r="D24329">
        <v>0</v>
      </c>
      <c r="E24329">
        <v>1.5374000000000001E-2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6.2319999999999997E-3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1.3093E-2</v>
      </c>
      <c r="Z24329">
        <v>0</v>
      </c>
      <c r="AA24329">
        <v>0.28347299999999997</v>
      </c>
      <c r="AB24329">
        <v>0</v>
      </c>
      <c r="AC24329">
        <v>0</v>
      </c>
      <c r="AD24329">
        <v>0</v>
      </c>
      <c r="AE24329">
        <v>5.0109999999999998E-3</v>
      </c>
    </row>
    <row r="24330" spans="1:31" x14ac:dyDescent="0.25">
      <c r="A24330" t="s">
        <v>24316</v>
      </c>
      <c r="B24330">
        <v>0</v>
      </c>
      <c r="C24330">
        <v>0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0</v>
      </c>
      <c r="P24330">
        <v>0</v>
      </c>
      <c r="Q24330">
        <v>0</v>
      </c>
      <c r="R24330">
        <v>8.5570000000000004E-3</v>
      </c>
      <c r="S24330">
        <v>0</v>
      </c>
      <c r="T24330">
        <v>0</v>
      </c>
      <c r="U24330">
        <v>0</v>
      </c>
      <c r="V24330">
        <v>0</v>
      </c>
      <c r="W24330">
        <v>0</v>
      </c>
      <c r="X24330">
        <v>0</v>
      </c>
      <c r="Y24330">
        <v>0</v>
      </c>
      <c r="Z24330">
        <v>0</v>
      </c>
      <c r="AA24330">
        <v>1.0343E-2</v>
      </c>
      <c r="AB24330">
        <v>0</v>
      </c>
      <c r="AC24330">
        <v>0</v>
      </c>
      <c r="AD24330">
        <v>0</v>
      </c>
      <c r="AE24330">
        <v>0</v>
      </c>
    </row>
    <row r="24331" spans="1:31" x14ac:dyDescent="0.25">
      <c r="A24331" t="s">
        <v>24317</v>
      </c>
      <c r="B24331">
        <v>0</v>
      </c>
      <c r="C24331">
        <v>6.7456000000000002E-2</v>
      </c>
      <c r="D24331">
        <v>0</v>
      </c>
      <c r="E24331">
        <v>2.6942000000000001E-2</v>
      </c>
      <c r="F24331">
        <v>0</v>
      </c>
      <c r="G24331">
        <v>4.0183000000000003E-2</v>
      </c>
      <c r="H24331">
        <v>0</v>
      </c>
      <c r="I24331">
        <v>0</v>
      </c>
      <c r="J24331">
        <v>6.0200000000000002E-3</v>
      </c>
      <c r="K24331">
        <v>1.9852999999999999E-2</v>
      </c>
      <c r="L24331">
        <v>1.1006999999999999E-2</v>
      </c>
      <c r="M24331">
        <v>0</v>
      </c>
      <c r="N24331">
        <v>5.45E-3</v>
      </c>
      <c r="O24331">
        <v>1.0126E-2</v>
      </c>
      <c r="P24331">
        <v>0</v>
      </c>
      <c r="Q24331">
        <v>5.6889999999999996E-3</v>
      </c>
      <c r="R24331">
        <v>0</v>
      </c>
      <c r="S24331">
        <v>0</v>
      </c>
      <c r="T24331">
        <v>1.0028E-2</v>
      </c>
      <c r="U24331">
        <v>0</v>
      </c>
      <c r="V24331">
        <v>1.2525E-2</v>
      </c>
      <c r="W24331">
        <v>0</v>
      </c>
      <c r="X24331">
        <v>0</v>
      </c>
      <c r="Y24331">
        <v>0</v>
      </c>
      <c r="Z24331">
        <v>0</v>
      </c>
      <c r="AA24331">
        <v>0</v>
      </c>
      <c r="AB24331">
        <v>8.6149999999999994E-3</v>
      </c>
      <c r="AC24331">
        <v>5.6889999999999996E-3</v>
      </c>
      <c r="AD24331">
        <v>3.2626000000000002E-2</v>
      </c>
      <c r="AE24331">
        <v>3.6440000000000001E-3</v>
      </c>
    </row>
    <row r="24332" spans="1:31" x14ac:dyDescent="0.25">
      <c r="A24332" t="s">
        <v>24318</v>
      </c>
      <c r="B24332">
        <v>0</v>
      </c>
      <c r="C24332">
        <v>0</v>
      </c>
      <c r="D24332">
        <v>0</v>
      </c>
      <c r="E24332">
        <v>4.4824000000000003E-2</v>
      </c>
      <c r="F24332">
        <v>0</v>
      </c>
      <c r="G24332">
        <v>0</v>
      </c>
      <c r="H24332">
        <v>0</v>
      </c>
      <c r="I24332">
        <v>1.1993999999999999E-2</v>
      </c>
      <c r="J24332">
        <v>0</v>
      </c>
      <c r="K24332">
        <v>0.22840199999999999</v>
      </c>
      <c r="L24332">
        <v>0</v>
      </c>
      <c r="M24332">
        <v>0</v>
      </c>
      <c r="N24332">
        <v>1.9272999999999998E-2</v>
      </c>
      <c r="O24332">
        <v>0</v>
      </c>
      <c r="P24332">
        <v>0</v>
      </c>
      <c r="Q24332">
        <v>0</v>
      </c>
      <c r="R24332">
        <v>2.2301000000000001E-2</v>
      </c>
      <c r="S24332">
        <v>4.582E-2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.103561</v>
      </c>
      <c r="AC24332">
        <v>0</v>
      </c>
      <c r="AD24332">
        <v>0</v>
      </c>
      <c r="AE24332">
        <v>0</v>
      </c>
    </row>
    <row r="24333" spans="1:31" x14ac:dyDescent="0.25">
      <c r="A24333" t="s">
        <v>24319</v>
      </c>
      <c r="B24333">
        <v>0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1.5403999999999999E-2</v>
      </c>
      <c r="K24333">
        <v>3.3748E-2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2.9492000000000001E-2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0</v>
      </c>
    </row>
    <row r="24334" spans="1:31" x14ac:dyDescent="0.25">
      <c r="A24334" t="s">
        <v>24320</v>
      </c>
      <c r="B24334">
        <v>0.63210299999999997</v>
      </c>
      <c r="C24334">
        <v>0.917319</v>
      </c>
      <c r="D24334">
        <v>5.7285000000000003E-2</v>
      </c>
      <c r="E24334">
        <v>0.459283</v>
      </c>
      <c r="F24334">
        <v>0.35965200000000003</v>
      </c>
      <c r="G24334">
        <v>0.27667799999999998</v>
      </c>
      <c r="H24334">
        <v>0.51570199999999999</v>
      </c>
      <c r="I24334">
        <v>0.43782300000000002</v>
      </c>
      <c r="J24334">
        <v>1.355685</v>
      </c>
      <c r="K24334">
        <v>0.21588399999999999</v>
      </c>
      <c r="L24334">
        <v>0.117926</v>
      </c>
      <c r="M24334">
        <v>0.40890500000000002</v>
      </c>
      <c r="N24334">
        <v>9.2649999999999996E-2</v>
      </c>
      <c r="O24334">
        <v>0.31633299999999998</v>
      </c>
      <c r="P24334">
        <v>9.4681000000000001E-2</v>
      </c>
      <c r="Q24334">
        <v>0.10521</v>
      </c>
      <c r="R24334">
        <v>3.500562</v>
      </c>
      <c r="S24334">
        <v>1.6779230000000001</v>
      </c>
      <c r="T24334">
        <v>1.429019</v>
      </c>
      <c r="U24334">
        <v>0.22497900000000001</v>
      </c>
      <c r="V24334">
        <v>0.29221799999999998</v>
      </c>
      <c r="W24334">
        <v>0.35756900000000003</v>
      </c>
      <c r="X24334">
        <v>0.58558299999999996</v>
      </c>
      <c r="Y24334">
        <v>0.14885999999999999</v>
      </c>
      <c r="Z24334">
        <v>0.22942299999999999</v>
      </c>
      <c r="AA24334">
        <v>0.64120500000000002</v>
      </c>
      <c r="AB24334">
        <v>8.4737999999999994E-2</v>
      </c>
      <c r="AC24334">
        <v>0.32666000000000001</v>
      </c>
      <c r="AD24334">
        <v>0.263428</v>
      </c>
      <c r="AE24334">
        <v>0.296991</v>
      </c>
    </row>
    <row r="24335" spans="1:31" x14ac:dyDescent="0.25">
      <c r="A24335" t="s">
        <v>24321</v>
      </c>
      <c r="B24335">
        <v>0</v>
      </c>
      <c r="C24335">
        <v>0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>
        <v>0</v>
      </c>
      <c r="O24335">
        <v>0</v>
      </c>
      <c r="P24335">
        <v>0</v>
      </c>
      <c r="Q24335">
        <v>1.8644000000000001E-2</v>
      </c>
      <c r="R24335">
        <v>0</v>
      </c>
      <c r="S24335">
        <v>0</v>
      </c>
      <c r="T24335">
        <v>0</v>
      </c>
      <c r="U24335">
        <v>0</v>
      </c>
      <c r="V24335">
        <v>0</v>
      </c>
      <c r="W24335">
        <v>0</v>
      </c>
      <c r="X24335">
        <v>0</v>
      </c>
      <c r="Y24335">
        <v>0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</row>
    <row r="24336" spans="1:31" x14ac:dyDescent="0.25">
      <c r="A24336" t="s">
        <v>24322</v>
      </c>
      <c r="B24336">
        <v>2.2376390000000002</v>
      </c>
      <c r="C24336">
        <v>2.5301170000000002</v>
      </c>
      <c r="D24336">
        <v>0.12939200000000001</v>
      </c>
      <c r="E24336">
        <v>0.20898600000000001</v>
      </c>
      <c r="F24336">
        <v>0.29950599999999999</v>
      </c>
      <c r="G24336">
        <v>0.285659</v>
      </c>
      <c r="H24336">
        <v>0.33985399999999999</v>
      </c>
      <c r="I24336">
        <v>0.18095700000000001</v>
      </c>
      <c r="J24336">
        <v>0.138326</v>
      </c>
      <c r="K24336">
        <v>0.49337199999999998</v>
      </c>
      <c r="L24336">
        <v>0.16855100000000001</v>
      </c>
      <c r="M24336">
        <v>1.4519169999999999</v>
      </c>
      <c r="N24336">
        <v>0.32982099999999998</v>
      </c>
      <c r="O24336">
        <v>0.70277100000000003</v>
      </c>
      <c r="P24336">
        <v>0.18587699999999999</v>
      </c>
      <c r="Q24336">
        <v>0.152806</v>
      </c>
      <c r="R24336">
        <v>0.47939900000000002</v>
      </c>
      <c r="S24336">
        <v>1.0785039999999999</v>
      </c>
      <c r="T24336">
        <v>0.17905499999999999</v>
      </c>
      <c r="U24336">
        <v>0.55579599999999996</v>
      </c>
      <c r="V24336">
        <v>0.19026599999999999</v>
      </c>
      <c r="W24336">
        <v>0.135515</v>
      </c>
      <c r="X24336">
        <v>1.1676120000000001</v>
      </c>
      <c r="Y24336">
        <v>0.46550599999999998</v>
      </c>
      <c r="Z24336">
        <v>0.398534</v>
      </c>
      <c r="AA24336">
        <v>1.5172129999999999</v>
      </c>
      <c r="AB24336">
        <v>0.228853</v>
      </c>
      <c r="AC24336">
        <v>0.92703800000000003</v>
      </c>
      <c r="AD24336">
        <v>0.53607499999999997</v>
      </c>
      <c r="AE24336">
        <v>0.104823</v>
      </c>
    </row>
    <row r="24337" spans="1:31" x14ac:dyDescent="0.25">
      <c r="A24337" t="s">
        <v>24323</v>
      </c>
      <c r="B24337">
        <v>0</v>
      </c>
      <c r="C24337">
        <v>0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>
        <v>0</v>
      </c>
      <c r="O24337">
        <v>0</v>
      </c>
      <c r="P24337">
        <v>0</v>
      </c>
      <c r="Q24337">
        <v>0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  <c r="AD24337">
        <v>0</v>
      </c>
      <c r="AE24337">
        <v>0</v>
      </c>
    </row>
    <row r="24338" spans="1:31" x14ac:dyDescent="0.25">
      <c r="A24338" t="s">
        <v>24324</v>
      </c>
      <c r="B24338">
        <v>0</v>
      </c>
      <c r="C24338">
        <v>0</v>
      </c>
      <c r="D24338">
        <v>0</v>
      </c>
      <c r="E24338">
        <v>0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>
        <v>0</v>
      </c>
      <c r="O24338">
        <v>0</v>
      </c>
      <c r="P24338">
        <v>0</v>
      </c>
      <c r="Q24338">
        <v>0</v>
      </c>
      <c r="R24338">
        <v>0</v>
      </c>
      <c r="S24338">
        <v>0</v>
      </c>
      <c r="T24338">
        <v>0</v>
      </c>
      <c r="U24338">
        <v>0</v>
      </c>
      <c r="V24338">
        <v>0</v>
      </c>
      <c r="W24338">
        <v>0</v>
      </c>
      <c r="X24338">
        <v>0</v>
      </c>
      <c r="Y24338">
        <v>0</v>
      </c>
      <c r="Z24338">
        <v>0</v>
      </c>
      <c r="AA24338">
        <v>0</v>
      </c>
      <c r="AB24338">
        <v>0</v>
      </c>
      <c r="AC24338">
        <v>0</v>
      </c>
      <c r="AD24338">
        <v>0</v>
      </c>
      <c r="AE24338">
        <v>0</v>
      </c>
    </row>
    <row r="24339" spans="1:31" x14ac:dyDescent="0.25">
      <c r="A24339" t="s">
        <v>24325</v>
      </c>
      <c r="B24339">
        <v>0</v>
      </c>
      <c r="C24339">
        <v>0</v>
      </c>
      <c r="D24339">
        <v>0</v>
      </c>
      <c r="E24339">
        <v>0</v>
      </c>
      <c r="F24339">
        <v>0</v>
      </c>
      <c r="G24339">
        <v>0</v>
      </c>
      <c r="H24339">
        <v>2.0858999999999999E-2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0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0</v>
      </c>
    </row>
    <row r="24340" spans="1:31" x14ac:dyDescent="0.25">
      <c r="A24340" t="s">
        <v>24326</v>
      </c>
      <c r="B24340">
        <v>0</v>
      </c>
      <c r="C24340">
        <v>0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S24340">
        <v>0</v>
      </c>
      <c r="T24340">
        <v>0</v>
      </c>
      <c r="U24340">
        <v>0</v>
      </c>
      <c r="V24340">
        <v>0</v>
      </c>
      <c r="W24340">
        <v>0</v>
      </c>
      <c r="X24340">
        <v>0</v>
      </c>
      <c r="Y24340">
        <v>0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0</v>
      </c>
    </row>
    <row r="24341" spans="1:31" x14ac:dyDescent="0.25">
      <c r="A24341" t="s">
        <v>24327</v>
      </c>
      <c r="B24341">
        <v>0</v>
      </c>
      <c r="C24341">
        <v>0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0</v>
      </c>
      <c r="U24341">
        <v>0</v>
      </c>
      <c r="V24341">
        <v>0</v>
      </c>
      <c r="W24341">
        <v>0</v>
      </c>
      <c r="X24341">
        <v>0</v>
      </c>
      <c r="Y24341">
        <v>0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0</v>
      </c>
    </row>
    <row r="24342" spans="1:31" x14ac:dyDescent="0.25">
      <c r="A24342" t="s">
        <v>24328</v>
      </c>
      <c r="B24342">
        <v>0</v>
      </c>
      <c r="C24342">
        <v>0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v>0</v>
      </c>
      <c r="U24342">
        <v>0</v>
      </c>
      <c r="V24342">
        <v>0</v>
      </c>
      <c r="W24342">
        <v>0</v>
      </c>
      <c r="X24342">
        <v>0</v>
      </c>
      <c r="Y24342">
        <v>0</v>
      </c>
      <c r="Z24342">
        <v>0</v>
      </c>
      <c r="AA24342">
        <v>8.1936999999999996E-2</v>
      </c>
      <c r="AB24342">
        <v>0</v>
      </c>
      <c r="AC24342">
        <v>0</v>
      </c>
      <c r="AD24342">
        <v>0</v>
      </c>
      <c r="AE24342">
        <v>0</v>
      </c>
    </row>
    <row r="24343" spans="1:31" x14ac:dyDescent="0.25">
      <c r="A24343" t="s">
        <v>24329</v>
      </c>
      <c r="B24343">
        <v>1.572193</v>
      </c>
      <c r="C24343">
        <v>4.3380229999999997</v>
      </c>
      <c r="D24343">
        <v>0.21871699999999999</v>
      </c>
      <c r="E24343">
        <v>0.45133699999999999</v>
      </c>
      <c r="F24343">
        <v>0.555952</v>
      </c>
      <c r="G24343">
        <v>0.43961800000000001</v>
      </c>
      <c r="H24343">
        <v>0.969503</v>
      </c>
      <c r="I24343">
        <v>0.38086399999999998</v>
      </c>
      <c r="J24343">
        <v>0.31471500000000002</v>
      </c>
      <c r="K24343">
        <v>0.945191</v>
      </c>
      <c r="L24343">
        <v>0.38960099999999998</v>
      </c>
      <c r="M24343">
        <v>1.067188</v>
      </c>
      <c r="N24343">
        <v>0.91901999999999995</v>
      </c>
      <c r="O24343">
        <v>0.73321599999999998</v>
      </c>
      <c r="P24343">
        <v>0.35123399999999999</v>
      </c>
      <c r="Q24343">
        <v>0.50600000000000001</v>
      </c>
      <c r="R24343">
        <v>0.91770099999999999</v>
      </c>
      <c r="S24343">
        <v>0.93175699999999995</v>
      </c>
      <c r="T24343">
        <v>0.33181300000000002</v>
      </c>
      <c r="U24343">
        <v>0.99494000000000005</v>
      </c>
      <c r="V24343">
        <v>0.50206499999999998</v>
      </c>
      <c r="W24343">
        <v>0.36894900000000003</v>
      </c>
      <c r="X24343">
        <v>2.2063890000000002</v>
      </c>
      <c r="Y24343">
        <v>1.084848</v>
      </c>
      <c r="Z24343">
        <v>0.66199600000000003</v>
      </c>
      <c r="AA24343">
        <v>0.80282799999999999</v>
      </c>
      <c r="AB24343">
        <v>0.57065500000000002</v>
      </c>
      <c r="AC24343">
        <v>1.034475</v>
      </c>
      <c r="AD24343">
        <v>0.57383799999999996</v>
      </c>
      <c r="AE24343">
        <v>0.32499099999999997</v>
      </c>
    </row>
    <row r="24344" spans="1:31" x14ac:dyDescent="0.25">
      <c r="A24344" t="s">
        <v>24330</v>
      </c>
      <c r="B24344">
        <v>0.10929800000000001</v>
      </c>
      <c r="C24344">
        <v>0.27893099999999998</v>
      </c>
      <c r="D24344">
        <v>0</v>
      </c>
      <c r="E24344">
        <v>9.0130000000000002E-3</v>
      </c>
      <c r="F24344">
        <v>6.8635000000000002E-2</v>
      </c>
      <c r="G24344">
        <v>0</v>
      </c>
      <c r="H24344">
        <v>8.9226E-2</v>
      </c>
      <c r="I24344">
        <v>5.4239000000000002E-2</v>
      </c>
      <c r="J24344">
        <v>1.2383999999999999E-2</v>
      </c>
      <c r="K24344">
        <v>3.0764E-2</v>
      </c>
      <c r="L24344">
        <v>3.7488E-2</v>
      </c>
      <c r="M24344">
        <v>0.128332</v>
      </c>
      <c r="N24344">
        <v>3.2274999999999998E-2</v>
      </c>
      <c r="O24344">
        <v>7.1983000000000005E-2</v>
      </c>
      <c r="P24344">
        <v>1.6202000000000001E-2</v>
      </c>
      <c r="Q24344">
        <v>3.7059000000000002E-2</v>
      </c>
      <c r="R24344">
        <v>8.1339999999999996E-2</v>
      </c>
      <c r="S24344">
        <v>0</v>
      </c>
      <c r="T24344">
        <v>0</v>
      </c>
      <c r="U24344">
        <v>7.5144000000000002E-2</v>
      </c>
      <c r="V24344">
        <v>0</v>
      </c>
      <c r="W24344">
        <v>0</v>
      </c>
      <c r="X24344">
        <v>3.3758000000000003E-2</v>
      </c>
      <c r="Y24344">
        <v>5.7186000000000001E-2</v>
      </c>
      <c r="Z24344">
        <v>1.9820000000000001E-2</v>
      </c>
      <c r="AA24344">
        <v>0</v>
      </c>
      <c r="AB24344">
        <v>0</v>
      </c>
      <c r="AC24344">
        <v>5.2484000000000003E-2</v>
      </c>
      <c r="AD24344">
        <v>5.2694999999999999E-2</v>
      </c>
      <c r="AE24344">
        <v>1.0284E-2</v>
      </c>
    </row>
    <row r="24345" spans="1:31" x14ac:dyDescent="0.25">
      <c r="A24345" t="s">
        <v>24331</v>
      </c>
      <c r="B24345">
        <v>3.2086000000000003E-2</v>
      </c>
      <c r="C24345">
        <v>0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S24345">
        <v>0</v>
      </c>
      <c r="T24345">
        <v>0</v>
      </c>
      <c r="U24345">
        <v>1.7850000000000001E-2</v>
      </c>
      <c r="V24345">
        <v>0</v>
      </c>
      <c r="W24345">
        <v>0</v>
      </c>
      <c r="X24345">
        <v>0</v>
      </c>
      <c r="Y24345">
        <v>0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0</v>
      </c>
    </row>
    <row r="24346" spans="1:31" x14ac:dyDescent="0.25">
      <c r="A24346" t="s">
        <v>24332</v>
      </c>
      <c r="B24346">
        <v>0</v>
      </c>
      <c r="C24346">
        <v>0</v>
      </c>
      <c r="D24346">
        <v>0</v>
      </c>
      <c r="E24346">
        <v>1.4116999999999999E-2</v>
      </c>
      <c r="F24346">
        <v>3.1060999999999998E-2</v>
      </c>
      <c r="G24346">
        <v>1.5692999999999999E-2</v>
      </c>
      <c r="H24346">
        <v>0</v>
      </c>
      <c r="I24346">
        <v>1.5467E-2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>
        <v>0</v>
      </c>
      <c r="W24346">
        <v>0</v>
      </c>
      <c r="X24346">
        <v>0</v>
      </c>
      <c r="Y24346">
        <v>0</v>
      </c>
      <c r="Z24346">
        <v>0</v>
      </c>
      <c r="AA24346">
        <v>3.4672000000000001E-2</v>
      </c>
      <c r="AB24346">
        <v>0</v>
      </c>
      <c r="AC24346">
        <v>0</v>
      </c>
      <c r="AD24346">
        <v>0</v>
      </c>
      <c r="AE24346">
        <v>0</v>
      </c>
    </row>
    <row r="24347" spans="1:31" x14ac:dyDescent="0.25">
      <c r="A24347" t="s">
        <v>24333</v>
      </c>
      <c r="B24347">
        <v>0</v>
      </c>
      <c r="C24347">
        <v>0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0</v>
      </c>
      <c r="N24347">
        <v>0</v>
      </c>
      <c r="O24347">
        <v>0</v>
      </c>
      <c r="P24347">
        <v>0</v>
      </c>
      <c r="Q24347">
        <v>0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0</v>
      </c>
      <c r="AA24347">
        <v>0</v>
      </c>
      <c r="AB24347">
        <v>0</v>
      </c>
      <c r="AC24347">
        <v>0</v>
      </c>
      <c r="AD24347">
        <v>0</v>
      </c>
      <c r="AE24347">
        <v>0</v>
      </c>
    </row>
    <row r="24348" spans="1:31" x14ac:dyDescent="0.25">
      <c r="A24348" t="s">
        <v>24334</v>
      </c>
      <c r="B24348">
        <v>1.201516</v>
      </c>
      <c r="C24348">
        <v>2.5518800000000001</v>
      </c>
      <c r="D24348">
        <v>5.3788000000000002E-2</v>
      </c>
      <c r="E24348">
        <v>0.212394</v>
      </c>
      <c r="F24348">
        <v>0.334204</v>
      </c>
      <c r="G24348">
        <v>0.21851599999999999</v>
      </c>
      <c r="H24348">
        <v>0.44590299999999999</v>
      </c>
      <c r="I24348">
        <v>9.4312999999999994E-2</v>
      </c>
      <c r="J24348">
        <v>6.4753000000000005E-2</v>
      </c>
      <c r="K24348">
        <v>0.301126</v>
      </c>
      <c r="L24348">
        <v>0.185834</v>
      </c>
      <c r="M24348">
        <v>0.68535699999999999</v>
      </c>
      <c r="N24348">
        <v>0.30274699999999999</v>
      </c>
      <c r="O24348">
        <v>0.31202099999999999</v>
      </c>
      <c r="P24348">
        <v>0.13206300000000001</v>
      </c>
      <c r="Q24348">
        <v>0.13550200000000001</v>
      </c>
      <c r="R24348">
        <v>0.48097299999999998</v>
      </c>
      <c r="S24348">
        <v>0.43026799999999998</v>
      </c>
      <c r="T24348">
        <v>0.16641400000000001</v>
      </c>
      <c r="U24348">
        <v>0.57745100000000005</v>
      </c>
      <c r="V24348">
        <v>0.19503499999999999</v>
      </c>
      <c r="W24348">
        <v>5.7116E-2</v>
      </c>
      <c r="X24348">
        <v>1.2709429999999999</v>
      </c>
      <c r="Y24348">
        <v>0.33817000000000003</v>
      </c>
      <c r="Z24348">
        <v>0.26009100000000002</v>
      </c>
      <c r="AA24348">
        <v>0.71153699999999998</v>
      </c>
      <c r="AB24348">
        <v>0.120222</v>
      </c>
      <c r="AC24348">
        <v>0.45220700000000003</v>
      </c>
      <c r="AD24348">
        <v>0.23192699999999999</v>
      </c>
      <c r="AE24348">
        <v>0.115074</v>
      </c>
    </row>
    <row r="24349" spans="1:31" x14ac:dyDescent="0.25">
      <c r="A24349" t="s">
        <v>24335</v>
      </c>
      <c r="B24349">
        <v>0</v>
      </c>
      <c r="C24349">
        <v>0</v>
      </c>
      <c r="D24349">
        <v>0</v>
      </c>
      <c r="E24349">
        <v>1.4579999999999999E-2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4.8820000000000001E-3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1.2956000000000001E-2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0</v>
      </c>
    </row>
    <row r="24350" spans="1:31" x14ac:dyDescent="0.25">
      <c r="A24350" t="s">
        <v>24336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5.1980999999999999E-2</v>
      </c>
      <c r="M24350">
        <v>0</v>
      </c>
      <c r="N24350">
        <v>0</v>
      </c>
      <c r="O24350">
        <v>0</v>
      </c>
      <c r="P24350">
        <v>0</v>
      </c>
      <c r="Q24350">
        <v>0</v>
      </c>
      <c r="R24350">
        <v>6.3048000000000007E-2</v>
      </c>
      <c r="S24350">
        <v>0</v>
      </c>
      <c r="T24350">
        <v>0.13721700000000001</v>
      </c>
      <c r="U24350">
        <v>0</v>
      </c>
      <c r="V24350">
        <v>0</v>
      </c>
      <c r="W24350">
        <v>0</v>
      </c>
      <c r="X24350">
        <v>0</v>
      </c>
      <c r="Y24350">
        <v>0</v>
      </c>
      <c r="Z24350">
        <v>0</v>
      </c>
      <c r="AA24350">
        <v>3.3583000000000002E-2</v>
      </c>
      <c r="AB24350">
        <v>0</v>
      </c>
      <c r="AC24350">
        <v>0</v>
      </c>
      <c r="AD24350">
        <v>0</v>
      </c>
      <c r="AE24350">
        <v>0</v>
      </c>
    </row>
    <row r="24351" spans="1:31" x14ac:dyDescent="0.25">
      <c r="A24351" t="s">
        <v>24337</v>
      </c>
      <c r="B24351">
        <v>8.6962869999999999</v>
      </c>
      <c r="C24351">
        <v>7.8670770000000001</v>
      </c>
      <c r="D24351">
        <v>0.28809600000000002</v>
      </c>
      <c r="E24351">
        <v>0.64788299999999999</v>
      </c>
      <c r="F24351">
        <v>1.4089050000000001</v>
      </c>
      <c r="G24351">
        <v>1.222588</v>
      </c>
      <c r="H24351">
        <v>1.064441</v>
      </c>
      <c r="I24351">
        <v>0.44816499999999998</v>
      </c>
      <c r="J24351">
        <v>0.356292</v>
      </c>
      <c r="K24351">
        <v>1.508329</v>
      </c>
      <c r="L24351">
        <v>0.64544100000000004</v>
      </c>
      <c r="M24351">
        <v>9.00943</v>
      </c>
      <c r="N24351">
        <v>0.79588000000000003</v>
      </c>
      <c r="O24351">
        <v>3.4458419999999998</v>
      </c>
      <c r="P24351">
        <v>0.92624399999999996</v>
      </c>
      <c r="Q24351">
        <v>0.45027099999999998</v>
      </c>
      <c r="R24351">
        <v>1.2048110000000001</v>
      </c>
      <c r="S24351">
        <v>3.476038</v>
      </c>
      <c r="T24351">
        <v>0.83599500000000004</v>
      </c>
      <c r="U24351">
        <v>1.909926</v>
      </c>
      <c r="V24351">
        <v>0.47098200000000001</v>
      </c>
      <c r="W24351">
        <v>0.27961200000000003</v>
      </c>
      <c r="X24351">
        <v>4.8683750000000003</v>
      </c>
      <c r="Y24351">
        <v>1.1812590000000001</v>
      </c>
      <c r="Z24351">
        <v>1.605202</v>
      </c>
      <c r="AA24351">
        <v>8.9717529999999996</v>
      </c>
      <c r="AB24351">
        <v>0.46238200000000002</v>
      </c>
      <c r="AC24351">
        <v>3.8123770000000001</v>
      </c>
      <c r="AD24351">
        <v>2.0744859999999998</v>
      </c>
      <c r="AE24351">
        <v>0.24609600000000001</v>
      </c>
    </row>
    <row r="24352" spans="1:31" x14ac:dyDescent="0.25">
      <c r="A24352" t="s">
        <v>24338</v>
      </c>
      <c r="B24352">
        <v>8.4275000000000003E-2</v>
      </c>
      <c r="C24352">
        <v>0</v>
      </c>
      <c r="D24352">
        <v>0</v>
      </c>
      <c r="E24352">
        <v>2.4043999999999999E-2</v>
      </c>
      <c r="F24352">
        <v>3.0901999999999999E-2</v>
      </c>
      <c r="G24352">
        <v>0</v>
      </c>
      <c r="H24352">
        <v>0</v>
      </c>
      <c r="I24352">
        <v>0</v>
      </c>
      <c r="J24352">
        <v>0</v>
      </c>
      <c r="K24352">
        <v>1.4200000000000001E-2</v>
      </c>
      <c r="L24352">
        <v>8.1449999999999995E-3</v>
      </c>
      <c r="M24352">
        <v>0</v>
      </c>
      <c r="N24352">
        <v>0</v>
      </c>
      <c r="O24352">
        <v>1.0725999999999999E-2</v>
      </c>
      <c r="P24352">
        <v>0</v>
      </c>
      <c r="Q24352">
        <v>1.3058E-2</v>
      </c>
      <c r="R24352">
        <v>1.2728E-2</v>
      </c>
      <c r="S24352">
        <v>0</v>
      </c>
      <c r="T24352">
        <v>1.9184E-2</v>
      </c>
      <c r="U24352">
        <v>0</v>
      </c>
      <c r="V24352">
        <v>0</v>
      </c>
      <c r="W24352">
        <v>1.0940999999999999E-2</v>
      </c>
      <c r="X24352">
        <v>0</v>
      </c>
      <c r="Y24352">
        <v>8.2509999999999997E-3</v>
      </c>
      <c r="Z24352">
        <v>0</v>
      </c>
      <c r="AA24352">
        <v>1.6563999999999999E-2</v>
      </c>
      <c r="AB24352">
        <v>0</v>
      </c>
      <c r="AC24352">
        <v>1.2314E-2</v>
      </c>
      <c r="AD24352">
        <v>0</v>
      </c>
      <c r="AE24352">
        <v>0</v>
      </c>
    </row>
    <row r="24353" spans="1:31" x14ac:dyDescent="0.25">
      <c r="A24353" t="s">
        <v>24339</v>
      </c>
      <c r="B24353">
        <v>0.60635899999999998</v>
      </c>
      <c r="C24353">
        <v>0.96273200000000003</v>
      </c>
      <c r="D24353">
        <v>8.2875000000000004E-2</v>
      </c>
      <c r="E24353">
        <v>0.10309599999999999</v>
      </c>
      <c r="F24353">
        <v>0.102786</v>
      </c>
      <c r="G24353">
        <v>9.1146000000000005E-2</v>
      </c>
      <c r="H24353">
        <v>0.23797399999999999</v>
      </c>
      <c r="I24353">
        <v>0.25088300000000002</v>
      </c>
      <c r="J24353">
        <v>8.1392999999999993E-2</v>
      </c>
      <c r="K24353">
        <v>0.14757999999999999</v>
      </c>
      <c r="L24353">
        <v>0.102779</v>
      </c>
      <c r="M24353">
        <v>0.255749</v>
      </c>
      <c r="N24353">
        <v>0.26952999999999999</v>
      </c>
      <c r="O24353">
        <v>0.20518900000000001</v>
      </c>
      <c r="P24353">
        <v>4.9297000000000001E-2</v>
      </c>
      <c r="Q24353">
        <v>0.12385400000000001</v>
      </c>
      <c r="R24353">
        <v>0.259073</v>
      </c>
      <c r="S24353">
        <v>0.16700200000000001</v>
      </c>
      <c r="T24353">
        <v>1.3165E-2</v>
      </c>
      <c r="U24353">
        <v>0.247061</v>
      </c>
      <c r="V24353">
        <v>0.168211</v>
      </c>
      <c r="W24353">
        <v>0.105439</v>
      </c>
      <c r="X24353">
        <v>1.0156289999999999</v>
      </c>
      <c r="Y24353">
        <v>0.26640799999999998</v>
      </c>
      <c r="Z24353">
        <v>0.27549200000000001</v>
      </c>
      <c r="AA24353">
        <v>0.28771999999999998</v>
      </c>
      <c r="AB24353">
        <v>4.5880999999999998E-2</v>
      </c>
      <c r="AC24353">
        <v>0.21231900000000001</v>
      </c>
      <c r="AD24353">
        <v>9.1617000000000004E-2</v>
      </c>
      <c r="AE24353">
        <v>5.2739000000000001E-2</v>
      </c>
    </row>
    <row r="24354" spans="1:31" x14ac:dyDescent="0.25">
      <c r="A24354" t="s">
        <v>24340</v>
      </c>
      <c r="B24354">
        <v>7.1415000000000006E-2</v>
      </c>
      <c r="C24354">
        <v>0</v>
      </c>
      <c r="D24354">
        <v>0</v>
      </c>
      <c r="E24354">
        <v>6.1624999999999999E-2</v>
      </c>
      <c r="F24354">
        <v>0</v>
      </c>
      <c r="G24354">
        <v>0</v>
      </c>
      <c r="H24354">
        <v>0</v>
      </c>
      <c r="I24354">
        <v>0</v>
      </c>
      <c r="J24354">
        <v>2.2518E-2</v>
      </c>
      <c r="K24354">
        <v>1.1893000000000001E-2</v>
      </c>
      <c r="L24354">
        <v>1.3644999999999999E-2</v>
      </c>
      <c r="M24354">
        <v>0</v>
      </c>
      <c r="N24354">
        <v>0</v>
      </c>
      <c r="O24354">
        <v>0</v>
      </c>
      <c r="P24354">
        <v>0</v>
      </c>
      <c r="Q24354">
        <v>0</v>
      </c>
      <c r="R24354">
        <v>2.1422E-2</v>
      </c>
      <c r="S24354">
        <v>4.4010000000000001E-2</v>
      </c>
      <c r="T24354">
        <v>1.0795000000000001E-2</v>
      </c>
      <c r="U24354">
        <v>0</v>
      </c>
      <c r="V24354">
        <v>1.5834000000000001E-2</v>
      </c>
      <c r="W24354">
        <v>0</v>
      </c>
      <c r="X24354">
        <v>0</v>
      </c>
      <c r="Y24354">
        <v>0</v>
      </c>
      <c r="Z24354">
        <v>0</v>
      </c>
      <c r="AA24354">
        <v>1.2945999999999999E-2</v>
      </c>
      <c r="AB24354">
        <v>0</v>
      </c>
      <c r="AC24354">
        <v>0</v>
      </c>
      <c r="AD24354">
        <v>0</v>
      </c>
      <c r="AE24354">
        <v>0</v>
      </c>
    </row>
    <row r="24355" spans="1:31" x14ac:dyDescent="0.25">
      <c r="A24355" t="s">
        <v>24341</v>
      </c>
      <c r="B24355">
        <v>1.060249</v>
      </c>
      <c r="C24355">
        <v>3.2927900000000001</v>
      </c>
      <c r="D24355">
        <v>0.107004</v>
      </c>
      <c r="E24355">
        <v>0.22356200000000001</v>
      </c>
      <c r="F24355">
        <v>0.31513200000000002</v>
      </c>
      <c r="G24355">
        <v>0.17225399999999999</v>
      </c>
      <c r="H24355">
        <v>0.52376800000000001</v>
      </c>
      <c r="I24355">
        <v>0.10829800000000001</v>
      </c>
      <c r="J24355">
        <v>4.6531000000000003E-2</v>
      </c>
      <c r="K24355">
        <v>0.318602</v>
      </c>
      <c r="L24355">
        <v>0.105682</v>
      </c>
      <c r="M24355">
        <v>1.001274</v>
      </c>
      <c r="N24355">
        <v>0.39662599999999998</v>
      </c>
      <c r="O24355">
        <v>0.360209</v>
      </c>
      <c r="P24355">
        <v>0.134516</v>
      </c>
      <c r="Q24355">
        <v>0.118544</v>
      </c>
      <c r="R24355">
        <v>0.55656700000000003</v>
      </c>
      <c r="S24355">
        <v>0.62459100000000001</v>
      </c>
      <c r="T24355">
        <v>0.18743399999999999</v>
      </c>
      <c r="U24355">
        <v>0.62509099999999995</v>
      </c>
      <c r="V24355">
        <v>0.26294000000000001</v>
      </c>
      <c r="W24355">
        <v>4.8174000000000002E-2</v>
      </c>
      <c r="X24355">
        <v>1.9219889999999999</v>
      </c>
      <c r="Y24355">
        <v>0.34410000000000002</v>
      </c>
      <c r="Z24355">
        <v>0.24595600000000001</v>
      </c>
      <c r="AA24355">
        <v>0.51560899999999998</v>
      </c>
      <c r="AB24355">
        <v>3.7101000000000002E-2</v>
      </c>
      <c r="AC24355">
        <v>0.33709</v>
      </c>
      <c r="AD24355">
        <v>0.21623999999999999</v>
      </c>
      <c r="AE24355">
        <v>7.3153999999999997E-2</v>
      </c>
    </row>
    <row r="24356" spans="1:31" x14ac:dyDescent="0.25">
      <c r="A24356" t="s">
        <v>24342</v>
      </c>
      <c r="B24356">
        <v>5.6416000000000001E-2</v>
      </c>
      <c r="C24356">
        <v>0.28716599999999998</v>
      </c>
      <c r="D24356">
        <v>0</v>
      </c>
      <c r="E24356">
        <v>0.15957299999999999</v>
      </c>
      <c r="F24356">
        <v>0</v>
      </c>
      <c r="G24356">
        <v>1.5507999999999999E-2</v>
      </c>
      <c r="H24356">
        <v>1.0078999999999999E-2</v>
      </c>
      <c r="I24356">
        <v>0</v>
      </c>
      <c r="J24356">
        <v>8.5500000000000003E-3</v>
      </c>
      <c r="K24356">
        <v>3.7580000000000002E-2</v>
      </c>
      <c r="L24356">
        <v>5.5537000000000003E-2</v>
      </c>
      <c r="M24356">
        <v>6.3218999999999997E-2</v>
      </c>
      <c r="N24356">
        <v>5.1633999999999999E-2</v>
      </c>
      <c r="O24356">
        <v>1.3422999999999999E-2</v>
      </c>
      <c r="P24356">
        <v>8.4679999999999998E-3</v>
      </c>
      <c r="Q24356">
        <v>2.445E-2</v>
      </c>
      <c r="R24356">
        <v>4.3955000000000001E-2</v>
      </c>
      <c r="S24356">
        <v>6.9549E-2</v>
      </c>
      <c r="T24356">
        <v>2.8679E-2</v>
      </c>
      <c r="U24356">
        <v>8.6448999999999998E-2</v>
      </c>
      <c r="V24356">
        <v>4.5392000000000002E-2</v>
      </c>
      <c r="W24356">
        <v>0</v>
      </c>
      <c r="X24356">
        <v>5.3489000000000002E-2</v>
      </c>
      <c r="Y24356">
        <v>2.3174E-2</v>
      </c>
      <c r="Z24356">
        <v>2.9086999999999998E-2</v>
      </c>
      <c r="AA24356">
        <v>0.15083099999999999</v>
      </c>
      <c r="AB24356">
        <v>1.2218E-2</v>
      </c>
      <c r="AC24356">
        <v>5.7855999999999998E-2</v>
      </c>
      <c r="AD24356">
        <v>2.0129999999999999E-2</v>
      </c>
      <c r="AE24356">
        <v>5.1749999999999999E-3</v>
      </c>
    </row>
    <row r="24357" spans="1:31" x14ac:dyDescent="0.25">
      <c r="A24357" t="s">
        <v>24343</v>
      </c>
      <c r="B24357">
        <v>0.13836399999999999</v>
      </c>
      <c r="C24357">
        <v>0</v>
      </c>
      <c r="D24357">
        <v>0</v>
      </c>
      <c r="E24357">
        <v>2.6443000000000001E-2</v>
      </c>
      <c r="F24357">
        <v>1.1214E-2</v>
      </c>
      <c r="G24357">
        <v>0</v>
      </c>
      <c r="H24357">
        <v>2.4659E-2</v>
      </c>
      <c r="I24357">
        <v>1.1155999999999999E-2</v>
      </c>
      <c r="J24357">
        <v>0</v>
      </c>
      <c r="K24357">
        <v>1.1521999999999999E-2</v>
      </c>
      <c r="L24357">
        <v>1.9162999999999999E-2</v>
      </c>
      <c r="M24357">
        <v>0</v>
      </c>
      <c r="N24357">
        <v>1.7930000000000001E-2</v>
      </c>
      <c r="O24357">
        <v>8.6771000000000001E-2</v>
      </c>
      <c r="P24357">
        <v>0</v>
      </c>
      <c r="Q24357">
        <v>0</v>
      </c>
      <c r="R24357">
        <v>7.1608000000000005E-2</v>
      </c>
      <c r="S24357">
        <v>8.5278000000000007E-2</v>
      </c>
      <c r="T24357">
        <v>1.6497000000000001E-2</v>
      </c>
      <c r="U24357">
        <v>1.4527999999999999E-2</v>
      </c>
      <c r="V24357">
        <v>7.2480000000000001E-3</v>
      </c>
      <c r="W24357">
        <v>0</v>
      </c>
      <c r="X24357">
        <v>0</v>
      </c>
      <c r="Y24357">
        <v>6.0630000000000003E-2</v>
      </c>
      <c r="Z24357">
        <v>6.6792000000000004E-2</v>
      </c>
      <c r="AA24357">
        <v>0.16331999999999999</v>
      </c>
      <c r="AB24357">
        <v>1.4996000000000001E-2</v>
      </c>
      <c r="AC24357">
        <v>0.29227199999999998</v>
      </c>
      <c r="AD24357">
        <v>1.2349000000000001E-2</v>
      </c>
      <c r="AE24357">
        <v>6.3480000000000003E-3</v>
      </c>
    </row>
    <row r="24358" spans="1:31" x14ac:dyDescent="0.25">
      <c r="A24358" t="s">
        <v>24344</v>
      </c>
      <c r="B24358">
        <v>0.803257</v>
      </c>
      <c r="C24358">
        <v>1.3451610000000001</v>
      </c>
      <c r="D24358">
        <v>4.7134000000000002E-2</v>
      </c>
      <c r="E24358">
        <v>0.19486500000000001</v>
      </c>
      <c r="F24358">
        <v>0.14677000000000001</v>
      </c>
      <c r="G24358">
        <v>4.2137000000000001E-2</v>
      </c>
      <c r="H24358">
        <v>0.22175900000000001</v>
      </c>
      <c r="I24358">
        <v>0.11418</v>
      </c>
      <c r="J24358">
        <v>5.6355000000000002E-2</v>
      </c>
      <c r="K24358">
        <v>0.208926</v>
      </c>
      <c r="L24358">
        <v>9.8960000000000006E-2</v>
      </c>
      <c r="M24358">
        <v>0.220273</v>
      </c>
      <c r="N24358">
        <v>0.13686100000000001</v>
      </c>
      <c r="O24358">
        <v>0.175846</v>
      </c>
      <c r="P24358">
        <v>5.9951999999999998E-2</v>
      </c>
      <c r="Q24358">
        <v>0.1104</v>
      </c>
      <c r="R24358">
        <v>0.24029500000000001</v>
      </c>
      <c r="S24358">
        <v>0.31584299999999998</v>
      </c>
      <c r="T24358">
        <v>8.0877000000000004E-2</v>
      </c>
      <c r="U24358">
        <v>0.19197</v>
      </c>
      <c r="V24358">
        <v>0.132605</v>
      </c>
      <c r="W24358">
        <v>3.1043999999999999E-2</v>
      </c>
      <c r="X24358">
        <v>0.65569999999999995</v>
      </c>
      <c r="Y24358">
        <v>0.20476900000000001</v>
      </c>
      <c r="Z24358">
        <v>0.17699300000000001</v>
      </c>
      <c r="AA24358">
        <v>0.38319199999999998</v>
      </c>
      <c r="AB24358">
        <v>0.116537</v>
      </c>
      <c r="AC24358">
        <v>0.32178200000000001</v>
      </c>
      <c r="AD24358">
        <v>0.13069</v>
      </c>
      <c r="AE24358">
        <v>2.5075E-2</v>
      </c>
    </row>
    <row r="24359" spans="1:31" x14ac:dyDescent="0.25">
      <c r="A24359" t="s">
        <v>24345</v>
      </c>
      <c r="B24359">
        <v>0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0</v>
      </c>
      <c r="T24359">
        <v>2.3262999999999999E-2</v>
      </c>
      <c r="U24359">
        <v>0</v>
      </c>
      <c r="V24359">
        <v>0</v>
      </c>
      <c r="W24359">
        <v>0</v>
      </c>
      <c r="X24359">
        <v>0</v>
      </c>
      <c r="Y24359">
        <v>0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0</v>
      </c>
    </row>
    <row r="24360" spans="1:31" x14ac:dyDescent="0.25">
      <c r="A24360" t="s">
        <v>24346</v>
      </c>
      <c r="B24360">
        <v>0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>
        <v>1.2607E-2</v>
      </c>
      <c r="W24360">
        <v>0</v>
      </c>
      <c r="X24360">
        <v>0</v>
      </c>
      <c r="Y24360">
        <v>0</v>
      </c>
      <c r="Z24360">
        <v>0</v>
      </c>
      <c r="AA24360">
        <v>0.12745999999999999</v>
      </c>
      <c r="AB24360">
        <v>0</v>
      </c>
      <c r="AC24360">
        <v>0</v>
      </c>
      <c r="AD24360">
        <v>0</v>
      </c>
      <c r="AE24360">
        <v>0</v>
      </c>
    </row>
    <row r="24361" spans="1:31" x14ac:dyDescent="0.25">
      <c r="A24361" t="s">
        <v>24347</v>
      </c>
      <c r="B24361">
        <v>0.59549799999999997</v>
      </c>
      <c r="C24361">
        <v>0</v>
      </c>
      <c r="D24361">
        <v>4.7236E-2</v>
      </c>
      <c r="E24361">
        <v>4.6274000000000003E-2</v>
      </c>
      <c r="F24361">
        <v>6.2960000000000002E-2</v>
      </c>
      <c r="G24361">
        <v>0</v>
      </c>
      <c r="H24361">
        <v>0.128994</v>
      </c>
      <c r="I24361">
        <v>9.1268000000000002E-2</v>
      </c>
      <c r="J24361">
        <v>5.8637000000000002E-2</v>
      </c>
      <c r="K24361">
        <v>3.2672E-2</v>
      </c>
      <c r="L24361">
        <v>7.1697999999999998E-2</v>
      </c>
      <c r="M24361">
        <v>5.3918000000000001E-2</v>
      </c>
      <c r="N24361">
        <v>4.1360000000000001E-2</v>
      </c>
      <c r="O24361">
        <v>6.5067E-2</v>
      </c>
      <c r="P24361">
        <v>6.8919999999999995E-2</v>
      </c>
      <c r="Q24361">
        <v>0</v>
      </c>
      <c r="R24361">
        <v>0.283275</v>
      </c>
      <c r="S24361">
        <v>0.241453</v>
      </c>
      <c r="T24361">
        <v>2.3505000000000002E-2</v>
      </c>
      <c r="U24361">
        <v>0.201652</v>
      </c>
      <c r="V24361">
        <v>9.1589000000000004E-2</v>
      </c>
      <c r="W24361">
        <v>2.6252999999999999E-2</v>
      </c>
      <c r="X24361">
        <v>0.71175600000000006</v>
      </c>
      <c r="Y24361">
        <v>0.12570899999999999</v>
      </c>
      <c r="Z24361">
        <v>0</v>
      </c>
      <c r="AA24361">
        <v>0.30730600000000002</v>
      </c>
      <c r="AB24361">
        <v>6.9997000000000004E-2</v>
      </c>
      <c r="AC24361">
        <v>0.11844</v>
      </c>
      <c r="AD24361">
        <v>7.5509999999999994E-2</v>
      </c>
      <c r="AE24361">
        <v>0</v>
      </c>
    </row>
    <row r="24362" spans="1:31" x14ac:dyDescent="0.25">
      <c r="A24362" t="s">
        <v>24348</v>
      </c>
      <c r="B24362">
        <v>0.46740799999999999</v>
      </c>
      <c r="C24362">
        <v>1.3577760000000001</v>
      </c>
      <c r="D24362">
        <v>7.2564000000000003E-2</v>
      </c>
      <c r="E24362">
        <v>0.14469799999999999</v>
      </c>
      <c r="F24362">
        <v>0.137882</v>
      </c>
      <c r="G24362">
        <v>0.11505700000000001</v>
      </c>
      <c r="H24362">
        <v>0.28062399999999998</v>
      </c>
      <c r="I24362">
        <v>0.18790899999999999</v>
      </c>
      <c r="J24362">
        <v>0.12945200000000001</v>
      </c>
      <c r="K24362">
        <v>0.126692</v>
      </c>
      <c r="L24362">
        <v>6.9907999999999998E-2</v>
      </c>
      <c r="M24362">
        <v>0.30585400000000001</v>
      </c>
      <c r="N24362">
        <v>0.27073399999999997</v>
      </c>
      <c r="O24362">
        <v>0.13555900000000001</v>
      </c>
      <c r="P24362">
        <v>6.1769999999999999E-2</v>
      </c>
      <c r="Q24362">
        <v>0.11032400000000001</v>
      </c>
      <c r="R24362">
        <v>0.29803800000000003</v>
      </c>
      <c r="S24362">
        <v>0.232325</v>
      </c>
      <c r="T24362">
        <v>0.113278</v>
      </c>
      <c r="U24362">
        <v>0.409165</v>
      </c>
      <c r="V24362">
        <v>0.17178599999999999</v>
      </c>
      <c r="W24362">
        <v>7.7704999999999996E-2</v>
      </c>
      <c r="X24362">
        <v>0.77115900000000004</v>
      </c>
      <c r="Y24362">
        <v>0.25852700000000001</v>
      </c>
      <c r="Z24362">
        <v>0.19683300000000001</v>
      </c>
      <c r="AA24362">
        <v>0.25698900000000002</v>
      </c>
      <c r="AB24362">
        <v>0.134878</v>
      </c>
      <c r="AC24362">
        <v>0.433309</v>
      </c>
      <c r="AD24362">
        <v>0.141982</v>
      </c>
      <c r="AE24362">
        <v>7.5601000000000002E-2</v>
      </c>
    </row>
    <row r="24363" spans="1:31" x14ac:dyDescent="0.25">
      <c r="A24363" t="s">
        <v>24349</v>
      </c>
      <c r="B24363">
        <v>2.1207E-2</v>
      </c>
      <c r="C24363">
        <v>0</v>
      </c>
      <c r="D24363">
        <v>0</v>
      </c>
      <c r="E24363">
        <v>5.0390999999999998E-2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v>0</v>
      </c>
      <c r="L24363">
        <v>2.2901999999999999E-2</v>
      </c>
      <c r="M24363">
        <v>0</v>
      </c>
      <c r="N24363">
        <v>1.0715000000000001E-2</v>
      </c>
      <c r="O24363">
        <v>0</v>
      </c>
      <c r="P24363">
        <v>0</v>
      </c>
      <c r="Q24363">
        <v>1.2628E-2</v>
      </c>
      <c r="R24363">
        <v>1.239E-2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1.3658E-2</v>
      </c>
      <c r="AB24363">
        <v>0</v>
      </c>
      <c r="AC24363">
        <v>0</v>
      </c>
      <c r="AD24363">
        <v>0</v>
      </c>
      <c r="AE24363">
        <v>0</v>
      </c>
    </row>
    <row r="24364" spans="1:31" x14ac:dyDescent="0.25">
      <c r="A24364" t="s">
        <v>24350</v>
      </c>
      <c r="B24364">
        <v>7.2344000000000006E-2</v>
      </c>
      <c r="C24364">
        <v>0</v>
      </c>
      <c r="D24364">
        <v>0</v>
      </c>
      <c r="E24364">
        <v>0.114688</v>
      </c>
      <c r="F24364">
        <v>4.6908999999999999E-2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2.0038E-2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3.8301000000000002E-2</v>
      </c>
      <c r="S24364">
        <v>0</v>
      </c>
      <c r="T24364">
        <v>1.7239999999999998E-2</v>
      </c>
      <c r="U24364">
        <v>0</v>
      </c>
      <c r="V24364">
        <v>8.1490000000000007E-2</v>
      </c>
      <c r="W24364">
        <v>0</v>
      </c>
      <c r="X24364">
        <v>0</v>
      </c>
      <c r="Y24364">
        <v>7.0179999999999999E-3</v>
      </c>
      <c r="Z24364">
        <v>0</v>
      </c>
      <c r="AA24364">
        <v>2.6280000000000001E-2</v>
      </c>
      <c r="AB24364">
        <v>5.6127000000000003E-2</v>
      </c>
      <c r="AC24364">
        <v>1.0357E-2</v>
      </c>
      <c r="AD24364">
        <v>0</v>
      </c>
      <c r="AE24364">
        <v>0</v>
      </c>
    </row>
    <row r="24365" spans="1:31" x14ac:dyDescent="0.25">
      <c r="A24365" t="s">
        <v>24351</v>
      </c>
      <c r="B24365">
        <v>0.29109699999999999</v>
      </c>
      <c r="C24365">
        <v>0</v>
      </c>
      <c r="D24365">
        <v>0</v>
      </c>
      <c r="E24365">
        <v>0.15016299999999999</v>
      </c>
      <c r="F24365">
        <v>7.5561000000000003E-2</v>
      </c>
      <c r="G24365">
        <v>0</v>
      </c>
      <c r="H24365">
        <v>0</v>
      </c>
      <c r="I24365">
        <v>0</v>
      </c>
      <c r="J24365">
        <v>0</v>
      </c>
      <c r="K24365">
        <v>4.0598000000000002E-2</v>
      </c>
      <c r="L24365">
        <v>7.4970000000000002E-3</v>
      </c>
      <c r="M24365">
        <v>1.8064E-2</v>
      </c>
      <c r="N24365">
        <v>3.1593000000000003E-2</v>
      </c>
      <c r="O24365">
        <v>0</v>
      </c>
      <c r="P24365">
        <v>5.8939999999999999E-3</v>
      </c>
      <c r="Q24365">
        <v>0</v>
      </c>
      <c r="R24365">
        <v>0.109608</v>
      </c>
      <c r="S24365">
        <v>4.8725999999999998E-2</v>
      </c>
      <c r="T24365">
        <v>0</v>
      </c>
      <c r="U24365">
        <v>3.4114999999999999E-2</v>
      </c>
      <c r="V24365">
        <v>0</v>
      </c>
      <c r="W24365">
        <v>0</v>
      </c>
      <c r="X24365">
        <v>0</v>
      </c>
      <c r="Y24365">
        <v>0</v>
      </c>
      <c r="Z24365">
        <v>1.9621E-2</v>
      </c>
      <c r="AA24365">
        <v>0.11655500000000001</v>
      </c>
      <c r="AB24365">
        <v>0</v>
      </c>
      <c r="AC24365">
        <v>0</v>
      </c>
      <c r="AD24365">
        <v>0</v>
      </c>
      <c r="AE24365">
        <v>0</v>
      </c>
    </row>
    <row r="24366" spans="1:31" x14ac:dyDescent="0.25">
      <c r="A24366" t="s">
        <v>24352</v>
      </c>
      <c r="B24366">
        <v>0</v>
      </c>
      <c r="C24366">
        <v>0</v>
      </c>
      <c r="D24366">
        <v>0</v>
      </c>
      <c r="E24366">
        <v>4.0148999999999997E-2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1.2747E-2</v>
      </c>
      <c r="S24366">
        <v>0</v>
      </c>
      <c r="T24366">
        <v>2.579E-2</v>
      </c>
      <c r="U24366">
        <v>0</v>
      </c>
      <c r="V24366">
        <v>0</v>
      </c>
      <c r="W24366">
        <v>0</v>
      </c>
      <c r="X24366">
        <v>0</v>
      </c>
      <c r="Y24366">
        <v>0</v>
      </c>
      <c r="Z24366">
        <v>0</v>
      </c>
      <c r="AA24366">
        <v>6.1803999999999998E-2</v>
      </c>
      <c r="AB24366">
        <v>0</v>
      </c>
      <c r="AC24366">
        <v>1.5478E-2</v>
      </c>
      <c r="AD24366">
        <v>0</v>
      </c>
      <c r="AE24366">
        <v>0</v>
      </c>
    </row>
    <row r="24367" spans="1:31" x14ac:dyDescent="0.25">
      <c r="A24367" t="s">
        <v>24353</v>
      </c>
      <c r="B24367">
        <v>9.2115000000000002E-2</v>
      </c>
      <c r="C24367">
        <v>0</v>
      </c>
      <c r="D24367">
        <v>0</v>
      </c>
      <c r="E24367">
        <v>6.9448999999999997E-2</v>
      </c>
      <c r="F24367">
        <v>2.3890999999999999E-2</v>
      </c>
      <c r="G24367">
        <v>0</v>
      </c>
      <c r="H24367">
        <v>0</v>
      </c>
      <c r="I24367">
        <v>0</v>
      </c>
      <c r="J24367">
        <v>0</v>
      </c>
      <c r="K24367">
        <v>1.2272999999999999E-2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2.2100999999999999E-2</v>
      </c>
      <c r="S24367">
        <v>9.0815000000000007E-2</v>
      </c>
      <c r="T24367">
        <v>2.6336999999999999E-2</v>
      </c>
      <c r="U24367">
        <v>0</v>
      </c>
      <c r="V24367">
        <v>0</v>
      </c>
      <c r="W24367">
        <v>0</v>
      </c>
      <c r="X24367">
        <v>0</v>
      </c>
      <c r="Y24367">
        <v>7.149E-3</v>
      </c>
      <c r="Z24367">
        <v>0</v>
      </c>
      <c r="AA24367">
        <v>4.0207E-2</v>
      </c>
      <c r="AB24367">
        <v>0</v>
      </c>
      <c r="AC24367">
        <v>0</v>
      </c>
      <c r="AD24367">
        <v>0</v>
      </c>
      <c r="AE24367">
        <v>0</v>
      </c>
    </row>
    <row r="24368" spans="1:31" x14ac:dyDescent="0.25">
      <c r="A24368" t="s">
        <v>24354</v>
      </c>
      <c r="B24368">
        <v>0</v>
      </c>
      <c r="C24368">
        <v>0</v>
      </c>
      <c r="D24368">
        <v>0</v>
      </c>
      <c r="E24368">
        <v>9.6360000000000005E-3</v>
      </c>
      <c r="F24368">
        <v>0</v>
      </c>
      <c r="G24368">
        <v>0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1.3008E-2</v>
      </c>
      <c r="P24368">
        <v>0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</row>
    <row r="24369" spans="1:31" x14ac:dyDescent="0.25">
      <c r="A24369" t="s">
        <v>24355</v>
      </c>
      <c r="B24369">
        <v>5.3372159999999997</v>
      </c>
      <c r="C24369">
        <v>8.5096270000000001</v>
      </c>
      <c r="D24369">
        <v>0.25107299999999999</v>
      </c>
      <c r="E24369">
        <v>0.56305300000000003</v>
      </c>
      <c r="F24369">
        <v>0.87010500000000002</v>
      </c>
      <c r="G24369">
        <v>0.64974200000000004</v>
      </c>
      <c r="H24369">
        <v>0.77931799999999996</v>
      </c>
      <c r="I24369">
        <v>0.30871199999999999</v>
      </c>
      <c r="J24369">
        <v>0.245505</v>
      </c>
      <c r="K24369">
        <v>0.68826600000000004</v>
      </c>
      <c r="L24369">
        <v>0.47938199999999997</v>
      </c>
      <c r="M24369">
        <v>2.8949479999999999</v>
      </c>
      <c r="N24369">
        <v>0.395729</v>
      </c>
      <c r="O24369">
        <v>1.6414409999999999</v>
      </c>
      <c r="P24369">
        <v>0.41007300000000002</v>
      </c>
      <c r="Q24369">
        <v>0.37390400000000001</v>
      </c>
      <c r="R24369">
        <v>0.918157</v>
      </c>
      <c r="S24369">
        <v>1.4931559999999999</v>
      </c>
      <c r="T24369">
        <v>0.49992399999999998</v>
      </c>
      <c r="U24369">
        <v>1.190364</v>
      </c>
      <c r="V24369">
        <v>0.31407200000000002</v>
      </c>
      <c r="W24369">
        <v>0.109418</v>
      </c>
      <c r="X24369">
        <v>3.703071</v>
      </c>
      <c r="Y24369">
        <v>0.73154600000000003</v>
      </c>
      <c r="Z24369">
        <v>1.044459</v>
      </c>
      <c r="AA24369">
        <v>3.4909020000000002</v>
      </c>
      <c r="AB24369">
        <v>0.24643499999999999</v>
      </c>
      <c r="AC24369">
        <v>2.1446269999999998</v>
      </c>
      <c r="AD24369">
        <v>1.192264</v>
      </c>
      <c r="AE24369">
        <v>0.238848</v>
      </c>
    </row>
    <row r="24370" spans="1:31" x14ac:dyDescent="0.25">
      <c r="A24370" t="s">
        <v>24356</v>
      </c>
      <c r="B24370">
        <v>0.19153800000000001</v>
      </c>
      <c r="C24370">
        <v>0.24246999999999999</v>
      </c>
      <c r="D24370">
        <v>2.8414999999999999E-2</v>
      </c>
      <c r="E24370">
        <v>5.2794000000000001E-2</v>
      </c>
      <c r="F24370">
        <v>5.5321000000000002E-2</v>
      </c>
      <c r="G24370">
        <v>1.1051E-2</v>
      </c>
      <c r="H24370">
        <v>4.1398999999999998E-2</v>
      </c>
      <c r="I24370">
        <v>5.0553000000000001E-2</v>
      </c>
      <c r="J24370">
        <v>3.0804999999999999E-2</v>
      </c>
      <c r="K24370">
        <v>0.12522900000000001</v>
      </c>
      <c r="L24370">
        <v>1.0416E-2</v>
      </c>
      <c r="M24370">
        <v>3.0048999999999999E-2</v>
      </c>
      <c r="N24370">
        <v>0.19164199999999901</v>
      </c>
      <c r="O24370">
        <v>5.1941000000000001E-2</v>
      </c>
      <c r="P24370">
        <v>3.7780000000000001E-2</v>
      </c>
      <c r="Q24370">
        <v>2.9274000000000001E-2</v>
      </c>
      <c r="R24370">
        <v>3.2522000000000002E-2</v>
      </c>
      <c r="S24370">
        <v>0.125532</v>
      </c>
      <c r="T24370">
        <v>5.212E-2</v>
      </c>
      <c r="U24370">
        <v>3.6212000000000001E-2</v>
      </c>
      <c r="V24370">
        <v>0.11757099999999999</v>
      </c>
      <c r="W24370">
        <v>1.7509E-2</v>
      </c>
      <c r="X24370">
        <v>0.100424</v>
      </c>
      <c r="Y24370">
        <v>4.7266000000000002E-2</v>
      </c>
      <c r="Z24370">
        <v>0.159998</v>
      </c>
      <c r="AA24370">
        <v>5.3045000000000002E-2</v>
      </c>
      <c r="AB24370">
        <v>0</v>
      </c>
      <c r="AC24370">
        <v>4.8357999999999998E-2</v>
      </c>
      <c r="AD24370">
        <v>2.2426000000000001E-2</v>
      </c>
      <c r="AE24370">
        <v>2.4979999999999999E-2</v>
      </c>
    </row>
    <row r="24371" spans="1:31" x14ac:dyDescent="0.25">
      <c r="A24371" t="s">
        <v>24357</v>
      </c>
      <c r="B24371">
        <v>3.0609000000000001E-2</v>
      </c>
      <c r="C24371">
        <v>0.25979200000000002</v>
      </c>
      <c r="D24371">
        <v>0</v>
      </c>
      <c r="E24371">
        <v>3.4469E-2</v>
      </c>
      <c r="F24371">
        <v>5.2671999999999997E-2</v>
      </c>
      <c r="G24371">
        <v>4.0135999999999998E-2</v>
      </c>
      <c r="H24371">
        <v>0.39390599999999998</v>
      </c>
      <c r="I24371">
        <v>0.148034</v>
      </c>
      <c r="J24371">
        <v>0.144732</v>
      </c>
      <c r="K24371">
        <v>3.1779000000000002E-2</v>
      </c>
      <c r="L24371">
        <v>1.6958000000000001E-2</v>
      </c>
      <c r="M24371">
        <v>5.4495000000000002E-2</v>
      </c>
      <c r="N24371">
        <v>0.11757099999999999</v>
      </c>
      <c r="O24371">
        <v>2.3390999999999999E-2</v>
      </c>
      <c r="P24371">
        <v>3.109E-2</v>
      </c>
      <c r="Q24371">
        <v>7.7261999999999997E-2</v>
      </c>
      <c r="R24371">
        <v>8.2621E-2</v>
      </c>
      <c r="S24371">
        <v>0.113243</v>
      </c>
      <c r="T24371">
        <v>6.5647999999999998E-2</v>
      </c>
      <c r="U24371">
        <v>5.1436000000000003E-2</v>
      </c>
      <c r="V24371">
        <v>5.7718999999999999E-2</v>
      </c>
      <c r="W24371">
        <v>1.6965000000000001E-2</v>
      </c>
      <c r="X24371">
        <v>5.8333999999999997E-2</v>
      </c>
      <c r="Y24371">
        <v>9.0112999999999999E-2</v>
      </c>
      <c r="Z24371">
        <v>1.4772E-2</v>
      </c>
      <c r="AA24371">
        <v>2.2211000000000002E-2</v>
      </c>
      <c r="AB24371">
        <v>5.3078E-2</v>
      </c>
      <c r="AC24371">
        <v>1.7521999999999999E-2</v>
      </c>
      <c r="AD24371">
        <v>4.3709999999999999E-2</v>
      </c>
      <c r="AE24371">
        <v>6.1768000000000003E-2</v>
      </c>
    </row>
    <row r="24372" spans="1:31" x14ac:dyDescent="0.25">
      <c r="A24372" t="s">
        <v>24358</v>
      </c>
      <c r="B24372">
        <v>1.8997E-2</v>
      </c>
      <c r="C24372">
        <v>0</v>
      </c>
      <c r="D24372">
        <v>1.086E-2</v>
      </c>
      <c r="E24372">
        <v>9.0041999999999997E-2</v>
      </c>
      <c r="F24372">
        <v>4.8413999999999999E-2</v>
      </c>
      <c r="G24372">
        <v>1.3786E-2</v>
      </c>
      <c r="H24372">
        <v>1.6194E-2</v>
      </c>
      <c r="I24372">
        <v>8.8906999999999903E-2</v>
      </c>
      <c r="J24372">
        <v>5.7668999999999998E-2</v>
      </c>
      <c r="K24372">
        <v>3.3083000000000001E-2</v>
      </c>
      <c r="L24372">
        <v>1.4031E-2</v>
      </c>
      <c r="M24372">
        <v>2.802E-2</v>
      </c>
      <c r="N24372">
        <v>9.2461000000000002E-2</v>
      </c>
      <c r="O24372">
        <v>0</v>
      </c>
      <c r="P24372">
        <v>0</v>
      </c>
      <c r="Q24372">
        <v>0.108848</v>
      </c>
      <c r="R24372">
        <v>9.4188999999999995E-2</v>
      </c>
      <c r="S24372">
        <v>0</v>
      </c>
      <c r="T24372">
        <v>5.4313E-2</v>
      </c>
      <c r="U24372">
        <v>2.6487E-2</v>
      </c>
      <c r="V24372">
        <v>6.275E-2</v>
      </c>
      <c r="W24372">
        <v>4.9319000000000002E-2</v>
      </c>
      <c r="X24372">
        <v>0</v>
      </c>
      <c r="Y24372">
        <v>2.9516000000000001E-2</v>
      </c>
      <c r="Z24372">
        <v>5.5032999999999999E-2</v>
      </c>
      <c r="AA24372">
        <v>0.112993</v>
      </c>
      <c r="AB24372">
        <v>1.6472000000000001E-2</v>
      </c>
      <c r="AC24372">
        <v>1.2211E-2</v>
      </c>
      <c r="AD24372">
        <v>6.7809999999999997E-3</v>
      </c>
      <c r="AE24372">
        <v>0.13061700000000001</v>
      </c>
    </row>
    <row r="24373" spans="1:31" x14ac:dyDescent="0.25">
      <c r="A24373" t="s">
        <v>24359</v>
      </c>
      <c r="B24373">
        <v>4.7003999999999997E-2</v>
      </c>
      <c r="C24373">
        <v>0</v>
      </c>
      <c r="D24373">
        <v>1.5329000000000001E-2</v>
      </c>
      <c r="E24373">
        <v>0.12443700000000001</v>
      </c>
      <c r="F24373">
        <v>3.0221000000000001E-2</v>
      </c>
      <c r="G24373">
        <v>0</v>
      </c>
      <c r="H24373">
        <v>1.5790999999999999E-2</v>
      </c>
      <c r="I24373">
        <v>0.121113</v>
      </c>
      <c r="J24373">
        <v>4.8725999999999998E-2</v>
      </c>
      <c r="K24373">
        <v>0.20798700000000001</v>
      </c>
      <c r="L24373">
        <v>6.4824000000000007E-2</v>
      </c>
      <c r="M24373">
        <v>0</v>
      </c>
      <c r="N24373">
        <v>6.3483999999999999E-2</v>
      </c>
      <c r="O24373">
        <v>0</v>
      </c>
      <c r="P24373">
        <v>0</v>
      </c>
      <c r="Q24373">
        <v>0.13814000000000001</v>
      </c>
      <c r="R24373">
        <v>9.2280000000000001E-2</v>
      </c>
      <c r="S24373">
        <v>0.18739900000000001</v>
      </c>
      <c r="T24373">
        <v>0.109401</v>
      </c>
      <c r="U24373">
        <v>4.4939E-2</v>
      </c>
      <c r="V24373">
        <v>6.1157999999999997E-2</v>
      </c>
      <c r="W24373">
        <v>8.8502999999999998E-2</v>
      </c>
      <c r="X24373">
        <v>0.15310399999999999</v>
      </c>
      <c r="Y24373">
        <v>0</v>
      </c>
      <c r="Z24373">
        <v>7.9663999999999999E-2</v>
      </c>
      <c r="AA24373">
        <v>3.3889000000000002E-2</v>
      </c>
      <c r="AB24373">
        <v>2.3227000000000001E-2</v>
      </c>
      <c r="AC24373">
        <v>0</v>
      </c>
      <c r="AD24373">
        <v>0</v>
      </c>
      <c r="AE24373">
        <v>6.0543E-2</v>
      </c>
    </row>
    <row r="24374" spans="1:31" x14ac:dyDescent="0.25">
      <c r="A24374" t="s">
        <v>24360</v>
      </c>
      <c r="B24374">
        <v>2.1125999999999999E-2</v>
      </c>
      <c r="C24374">
        <v>0</v>
      </c>
      <c r="D24374">
        <v>0</v>
      </c>
      <c r="E24374">
        <v>4.8765999999999997E-2</v>
      </c>
      <c r="F24374">
        <v>0</v>
      </c>
      <c r="G24374">
        <v>3.9389E-2</v>
      </c>
      <c r="H24374">
        <v>0</v>
      </c>
      <c r="I24374">
        <v>2.9859E-2</v>
      </c>
      <c r="J24374">
        <v>0</v>
      </c>
      <c r="K24374">
        <v>1.4406E-2</v>
      </c>
      <c r="L24374">
        <v>0</v>
      </c>
      <c r="M24374">
        <v>0</v>
      </c>
      <c r="N24374">
        <v>8.1620000000000009E-3</v>
      </c>
      <c r="O24374">
        <v>0</v>
      </c>
      <c r="P24374">
        <v>0</v>
      </c>
      <c r="Q24374">
        <v>3.4417999999999997E-2</v>
      </c>
      <c r="R24374">
        <v>1.2697999999999999E-2</v>
      </c>
      <c r="S24374">
        <v>3.7046000000000003E-2</v>
      </c>
      <c r="T24374">
        <v>2.1475000000000001E-2</v>
      </c>
      <c r="U24374">
        <v>0</v>
      </c>
      <c r="V24374">
        <v>2.5173999999999998E-2</v>
      </c>
      <c r="W24374">
        <v>0</v>
      </c>
      <c r="X24374">
        <v>0.13474700000000001</v>
      </c>
      <c r="Y24374">
        <v>5.842E-3</v>
      </c>
      <c r="Z24374">
        <v>5.1598999999999999E-2</v>
      </c>
      <c r="AA24374">
        <v>3.4416000000000002E-2</v>
      </c>
      <c r="AB24374">
        <v>0</v>
      </c>
      <c r="AC24374">
        <v>0</v>
      </c>
      <c r="AD24374">
        <v>0</v>
      </c>
      <c r="AE24374">
        <v>0</v>
      </c>
    </row>
    <row r="24375" spans="1:31" x14ac:dyDescent="0.25">
      <c r="A24375" t="s">
        <v>24361</v>
      </c>
      <c r="B24375">
        <v>4.8527000000000001E-2</v>
      </c>
      <c r="C24375">
        <v>0</v>
      </c>
      <c r="D24375">
        <v>0</v>
      </c>
      <c r="E24375">
        <v>2.0133999999999999E-2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1.7408E-2</v>
      </c>
      <c r="L24375">
        <v>0</v>
      </c>
      <c r="M24375">
        <v>0</v>
      </c>
      <c r="N24375">
        <v>1.2341E-2</v>
      </c>
      <c r="O24375">
        <v>1.09459999999999E-2</v>
      </c>
      <c r="P24375">
        <v>0</v>
      </c>
      <c r="Q24375">
        <v>0</v>
      </c>
      <c r="R24375">
        <v>2.9066999999999999E-2</v>
      </c>
      <c r="S24375">
        <v>0</v>
      </c>
      <c r="T24375">
        <v>1.0135E-2</v>
      </c>
      <c r="U24375">
        <v>0</v>
      </c>
      <c r="V24375">
        <v>0</v>
      </c>
      <c r="W24375">
        <v>0</v>
      </c>
      <c r="X24375">
        <v>0</v>
      </c>
      <c r="Y24375">
        <v>8.4250000000000002E-3</v>
      </c>
      <c r="Z24375">
        <v>0</v>
      </c>
      <c r="AA24375">
        <v>1.8898999999999999E-2</v>
      </c>
      <c r="AB24375">
        <v>0</v>
      </c>
      <c r="AC24375">
        <v>0</v>
      </c>
      <c r="AD24375">
        <v>0</v>
      </c>
      <c r="AE24375">
        <v>0</v>
      </c>
    </row>
    <row r="24376" spans="1:31" x14ac:dyDescent="0.25">
      <c r="A24376" t="s">
        <v>24362</v>
      </c>
      <c r="B24376">
        <v>0</v>
      </c>
      <c r="C24376">
        <v>0</v>
      </c>
      <c r="D24376">
        <v>1.4978E-2</v>
      </c>
      <c r="E24376">
        <v>2.7859999999999999E-2</v>
      </c>
      <c r="F24376">
        <v>1.3771E-2</v>
      </c>
      <c r="G24376">
        <v>0</v>
      </c>
      <c r="H24376">
        <v>0.14338799999999999</v>
      </c>
      <c r="I24376">
        <v>1.3448E-2</v>
      </c>
      <c r="J24376">
        <v>3.1823999999999998E-2</v>
      </c>
      <c r="K24376">
        <v>0</v>
      </c>
      <c r="L24376">
        <v>0</v>
      </c>
      <c r="M24376">
        <v>0</v>
      </c>
      <c r="N24376">
        <v>2.4389000000000001E-2</v>
      </c>
      <c r="O24376">
        <v>2.4718E-2</v>
      </c>
      <c r="P24376">
        <v>1.4343E-2</v>
      </c>
      <c r="Q24376">
        <v>2.6966E-2</v>
      </c>
      <c r="R24376">
        <v>6.1772000000000001E-2</v>
      </c>
      <c r="S24376">
        <v>0</v>
      </c>
      <c r="T24376">
        <v>2.2834E-2</v>
      </c>
      <c r="U24376">
        <v>0</v>
      </c>
      <c r="V24376">
        <v>0</v>
      </c>
      <c r="W24376">
        <v>1.3592E-2</v>
      </c>
      <c r="X24376">
        <v>0</v>
      </c>
      <c r="Y24376">
        <v>0</v>
      </c>
      <c r="Z24376">
        <v>0</v>
      </c>
      <c r="AA24376">
        <v>0</v>
      </c>
      <c r="AB24376">
        <v>6.8086999999999995E-2</v>
      </c>
      <c r="AC24376">
        <v>0</v>
      </c>
      <c r="AD24376">
        <v>1.6972999999999999E-2</v>
      </c>
      <c r="AE24376">
        <v>0</v>
      </c>
    </row>
    <row r="24377" spans="1:31" x14ac:dyDescent="0.25">
      <c r="A24377" t="s">
        <v>24363</v>
      </c>
      <c r="B24377">
        <v>4.8694629999999997</v>
      </c>
      <c r="C24377">
        <v>5.2056589999999998</v>
      </c>
      <c r="D24377">
        <v>0.40536100000000003</v>
      </c>
      <c r="E24377">
        <v>0.47295100000000001</v>
      </c>
      <c r="F24377">
        <v>1.069164</v>
      </c>
      <c r="G24377">
        <v>1.1430579999999999</v>
      </c>
      <c r="H24377">
        <v>0.74230799999999997</v>
      </c>
      <c r="I24377">
        <v>0.43697799999999998</v>
      </c>
      <c r="J24377">
        <v>0.27115400000000001</v>
      </c>
      <c r="K24377">
        <v>1.1312219999999999</v>
      </c>
      <c r="L24377">
        <v>0.45576499999999998</v>
      </c>
      <c r="M24377">
        <v>7.4794689999999999</v>
      </c>
      <c r="N24377">
        <v>0.66525599999999996</v>
      </c>
      <c r="O24377">
        <v>2.6293299999999999</v>
      </c>
      <c r="P24377">
        <v>0.68651899999999999</v>
      </c>
      <c r="Q24377">
        <v>0.32445099999999999</v>
      </c>
      <c r="R24377">
        <v>0.59676700000000005</v>
      </c>
      <c r="S24377">
        <v>3.4685440000000001</v>
      </c>
      <c r="T24377">
        <v>0.91360300000000005</v>
      </c>
      <c r="U24377">
        <v>1.498912</v>
      </c>
      <c r="V24377">
        <v>0.41828900000000002</v>
      </c>
      <c r="W24377">
        <v>0.14846799999999999</v>
      </c>
      <c r="X24377">
        <v>3.7809529999999998</v>
      </c>
      <c r="Y24377">
        <v>1.217797</v>
      </c>
      <c r="Z24377">
        <v>1.8154729999999999</v>
      </c>
      <c r="AA24377">
        <v>5.7199359999999997</v>
      </c>
      <c r="AB24377">
        <v>0.251633</v>
      </c>
      <c r="AC24377">
        <v>2.864093</v>
      </c>
      <c r="AD24377">
        <v>1.748494</v>
      </c>
      <c r="AE24377">
        <v>0.38325100000000001</v>
      </c>
    </row>
    <row r="24378" spans="1:31" x14ac:dyDescent="0.25">
      <c r="A24378" t="s">
        <v>24364</v>
      </c>
      <c r="B24378">
        <v>8.083126</v>
      </c>
      <c r="C24378">
        <v>8.7454800000000006</v>
      </c>
      <c r="D24378">
        <v>0.45089899999999999</v>
      </c>
      <c r="E24378">
        <v>0.88167600000000002</v>
      </c>
      <c r="F24378">
        <v>1.1327290000000001</v>
      </c>
      <c r="G24378">
        <v>0.75647900000000001</v>
      </c>
      <c r="H24378">
        <v>1.715131</v>
      </c>
      <c r="I24378">
        <v>0.50914999999999999</v>
      </c>
      <c r="J24378">
        <v>0.22713800000000001</v>
      </c>
      <c r="K24378">
        <v>1.6453880000000001</v>
      </c>
      <c r="L24378">
        <v>0.70913999999999999</v>
      </c>
      <c r="M24378">
        <v>9.0317050000000005</v>
      </c>
      <c r="N24378">
        <v>1.1091329999999999</v>
      </c>
      <c r="O24378">
        <v>1.8242659999999999</v>
      </c>
      <c r="P24378">
        <v>0.78407499999999997</v>
      </c>
      <c r="Q24378">
        <v>0.66303599999999996</v>
      </c>
      <c r="R24378">
        <v>1.3464210000000001</v>
      </c>
      <c r="S24378">
        <v>2.9928249999999998</v>
      </c>
      <c r="T24378">
        <v>0.65730299999999997</v>
      </c>
      <c r="U24378">
        <v>2.5587330000000001</v>
      </c>
      <c r="V24378">
        <v>0.73946599999999996</v>
      </c>
      <c r="W24378">
        <v>0.40064999999999901</v>
      </c>
      <c r="X24378">
        <v>6.2848660000000001</v>
      </c>
      <c r="Y24378">
        <v>1.6819189999999999</v>
      </c>
      <c r="Z24378">
        <v>1.4649920000000001</v>
      </c>
      <c r="AA24378">
        <v>9.9085079999999994</v>
      </c>
      <c r="AB24378">
        <v>0.58773699999999995</v>
      </c>
      <c r="AC24378">
        <v>4.489757</v>
      </c>
      <c r="AD24378">
        <v>1.4335629999999999</v>
      </c>
      <c r="AE24378">
        <v>0.29407699999999998</v>
      </c>
    </row>
    <row r="24379" spans="1:31" x14ac:dyDescent="0.25">
      <c r="A24379" t="s">
        <v>24365</v>
      </c>
      <c r="B24379">
        <v>4.8755E-2</v>
      </c>
      <c r="C24379">
        <v>0</v>
      </c>
      <c r="D24379">
        <v>0</v>
      </c>
      <c r="E24379">
        <v>0</v>
      </c>
      <c r="F24379">
        <v>4.1417000000000002E-2</v>
      </c>
      <c r="G24379">
        <v>0</v>
      </c>
      <c r="H24379">
        <v>1.6369999999999999E-2</v>
      </c>
      <c r="I24379">
        <v>8.2472000000000004E-2</v>
      </c>
      <c r="J24379">
        <v>2.5871000000000002E-2</v>
      </c>
      <c r="K24379">
        <v>3.3459000000000003E-2</v>
      </c>
      <c r="L24379">
        <v>7.8639999999999995E-3</v>
      </c>
      <c r="M24379">
        <v>8.9177999999999993E-2</v>
      </c>
      <c r="N24379">
        <v>6.6239999999999993E-2</v>
      </c>
      <c r="O24379">
        <v>0</v>
      </c>
      <c r="P24379">
        <v>3.0796E-2</v>
      </c>
      <c r="Q24379">
        <v>3.6609999999999997E-2</v>
      </c>
      <c r="R24379">
        <v>2.9267999999999999E-2</v>
      </c>
      <c r="S24379">
        <v>0.124401</v>
      </c>
      <c r="T24379">
        <v>3.0439999999999998E-2</v>
      </c>
      <c r="U24379">
        <v>1.7878999999999999E-2</v>
      </c>
      <c r="V24379">
        <v>5.3557E-2</v>
      </c>
      <c r="W24379">
        <v>0</v>
      </c>
      <c r="X24379">
        <v>0</v>
      </c>
      <c r="Y24379">
        <v>8.2629999999999995E-3</v>
      </c>
      <c r="Z24379">
        <v>6.1712000000000003E-2</v>
      </c>
      <c r="AA24379">
        <v>1.5540999999999999E-2</v>
      </c>
      <c r="AB24379">
        <v>0</v>
      </c>
      <c r="AC24379">
        <v>1.2182999999999999E-2</v>
      </c>
      <c r="AD24379">
        <v>2.6693999999999999E-2</v>
      </c>
      <c r="AE24379">
        <v>0</v>
      </c>
    </row>
    <row r="24380" spans="1:31" x14ac:dyDescent="0.25">
      <c r="A24380" t="s">
        <v>24366</v>
      </c>
      <c r="B24380">
        <v>3.9695320000000001</v>
      </c>
      <c r="C24380">
        <v>3.2177500000000001</v>
      </c>
      <c r="D24380">
        <v>0.37729800000000002</v>
      </c>
      <c r="E24380">
        <v>0.659578</v>
      </c>
      <c r="F24380">
        <v>1.353869</v>
      </c>
      <c r="G24380">
        <v>0.78005999999999998</v>
      </c>
      <c r="H24380">
        <v>1.107245</v>
      </c>
      <c r="I24380">
        <v>0.48280400000000001</v>
      </c>
      <c r="J24380">
        <v>0.33831099999999997</v>
      </c>
      <c r="K24380">
        <v>1.5451319999999999</v>
      </c>
      <c r="L24380">
        <v>0.75862300000000005</v>
      </c>
      <c r="M24380">
        <v>4.965929</v>
      </c>
      <c r="N24380">
        <v>1.034284</v>
      </c>
      <c r="O24380">
        <v>2.3710249999999999</v>
      </c>
      <c r="P24380">
        <v>0.74752200000000002</v>
      </c>
      <c r="Q24380">
        <v>0.28993600000000003</v>
      </c>
      <c r="R24380">
        <v>0.64144900000000005</v>
      </c>
      <c r="S24380">
        <v>3.3011249999999999</v>
      </c>
      <c r="T24380">
        <v>0.906972</v>
      </c>
      <c r="U24380">
        <v>1.3867179999999999</v>
      </c>
      <c r="V24380">
        <v>0.73862399999999995</v>
      </c>
      <c r="W24380">
        <v>0.30853000000000003</v>
      </c>
      <c r="X24380">
        <v>1.810738</v>
      </c>
      <c r="Y24380">
        <v>1.3850880000000001</v>
      </c>
      <c r="Z24380">
        <v>1.667573</v>
      </c>
      <c r="AA24380">
        <v>6.2232820000000002</v>
      </c>
      <c r="AB24380">
        <v>0.35510999999999998</v>
      </c>
      <c r="AC24380">
        <v>3.1443249999999998</v>
      </c>
      <c r="AD24380">
        <v>1.7486790000000001</v>
      </c>
      <c r="AE24380">
        <v>0.31444800000000001</v>
      </c>
    </row>
    <row r="24381" spans="1:31" x14ac:dyDescent="0.25">
      <c r="A24381" t="s">
        <v>24367</v>
      </c>
      <c r="B24381">
        <v>0.167598</v>
      </c>
      <c r="C24381">
        <v>0.49093100000000001</v>
      </c>
      <c r="D24381">
        <v>3.1525999999999998E-2</v>
      </c>
      <c r="E24381">
        <v>0.20224800000000001</v>
      </c>
      <c r="F24381">
        <v>5.3612E-2</v>
      </c>
      <c r="G24381">
        <v>5.4373999999999999E-2</v>
      </c>
      <c r="H24381">
        <v>0.14715200000000001</v>
      </c>
      <c r="I24381">
        <v>0.106945</v>
      </c>
      <c r="J24381">
        <v>0</v>
      </c>
      <c r="K24381">
        <v>0.13909199999999999</v>
      </c>
      <c r="L24381">
        <v>9.1438000000000005E-2</v>
      </c>
      <c r="M24381">
        <v>0.14671899999999999</v>
      </c>
      <c r="N24381">
        <v>0.31481799999999999</v>
      </c>
      <c r="O24381">
        <v>4.0915E-2</v>
      </c>
      <c r="P24381">
        <v>4.1184999999999999E-2</v>
      </c>
      <c r="Q24381">
        <v>4.7564000000000002E-2</v>
      </c>
      <c r="R24381">
        <v>0.23797499999999999</v>
      </c>
      <c r="S24381">
        <v>0.183337</v>
      </c>
      <c r="T24381">
        <v>6.5731999999999999E-2</v>
      </c>
      <c r="U24381">
        <v>0.11024299999999999</v>
      </c>
      <c r="V24381">
        <v>0.13941600000000001</v>
      </c>
      <c r="W24381">
        <v>9.9733000000000002E-2</v>
      </c>
      <c r="X24381">
        <v>0.21119099999999999</v>
      </c>
      <c r="Y24381">
        <v>0.17075199999999999</v>
      </c>
      <c r="Z24381">
        <v>0.13389999999999999</v>
      </c>
      <c r="AA24381">
        <v>0.12335699999999999</v>
      </c>
      <c r="AB24381">
        <v>4.7787999999999997E-2</v>
      </c>
      <c r="AC24381">
        <v>0.13380900000000001</v>
      </c>
      <c r="AD24381">
        <v>9.3087000000000003E-2</v>
      </c>
      <c r="AE24381">
        <v>0</v>
      </c>
    </row>
    <row r="24382" spans="1:31" x14ac:dyDescent="0.25">
      <c r="A24382" t="s">
        <v>24368</v>
      </c>
      <c r="B24382">
        <v>0</v>
      </c>
      <c r="C24382">
        <v>0</v>
      </c>
      <c r="D24382">
        <v>0</v>
      </c>
      <c r="E24382">
        <v>2.0459999999999999E-2</v>
      </c>
      <c r="F24382">
        <v>1.4749E-2</v>
      </c>
      <c r="G24382">
        <v>0</v>
      </c>
      <c r="H24382">
        <v>1.7528999999999999E-2</v>
      </c>
      <c r="I24382">
        <v>8.7552000000000005E-2</v>
      </c>
      <c r="J24382">
        <v>1.2982E-2</v>
      </c>
      <c r="K24382">
        <v>3.6304000000000003E-2</v>
      </c>
      <c r="L24382">
        <v>0</v>
      </c>
      <c r="M24382">
        <v>0</v>
      </c>
      <c r="N24382">
        <v>1.4132E-2</v>
      </c>
      <c r="O24382">
        <v>0</v>
      </c>
      <c r="P24382">
        <v>1.5507999999999999E-2</v>
      </c>
      <c r="Q24382">
        <v>1.6209999999999999E-2</v>
      </c>
      <c r="R24382">
        <v>0</v>
      </c>
      <c r="S24382">
        <v>0</v>
      </c>
      <c r="T24382">
        <v>1.0840000000000001E-2</v>
      </c>
      <c r="U24382">
        <v>0</v>
      </c>
      <c r="V24382">
        <v>0</v>
      </c>
      <c r="W24382">
        <v>0</v>
      </c>
      <c r="X24382">
        <v>0</v>
      </c>
      <c r="Y24382">
        <v>9.5759999999999994E-3</v>
      </c>
      <c r="Z24382">
        <v>0</v>
      </c>
      <c r="AA24382">
        <v>0</v>
      </c>
      <c r="AB24382">
        <v>0</v>
      </c>
      <c r="AC24382">
        <v>0</v>
      </c>
      <c r="AD24382">
        <v>0</v>
      </c>
      <c r="AE24382">
        <v>7.8810000000000009E-3</v>
      </c>
    </row>
    <row r="24383" spans="1:31" x14ac:dyDescent="0.25">
      <c r="A24383" t="s">
        <v>24369</v>
      </c>
      <c r="B24383">
        <v>0.11079799999999999</v>
      </c>
      <c r="C24383">
        <v>0</v>
      </c>
      <c r="D24383">
        <v>0.12500700000000001</v>
      </c>
      <c r="E24383">
        <v>0.116787</v>
      </c>
      <c r="F24383">
        <v>0.10891199999999999</v>
      </c>
      <c r="G24383">
        <v>0</v>
      </c>
      <c r="H24383">
        <v>6.3583000000000001E-2</v>
      </c>
      <c r="I24383">
        <v>0.14106199999999999</v>
      </c>
      <c r="J24383">
        <v>0</v>
      </c>
      <c r="K24383">
        <v>0.127277</v>
      </c>
      <c r="L24383">
        <v>0</v>
      </c>
      <c r="M24383">
        <v>4.8471E-2</v>
      </c>
      <c r="N24383">
        <v>9.9087999999999996E-2</v>
      </c>
      <c r="O24383">
        <v>0.124988</v>
      </c>
      <c r="P24383">
        <v>5.0515999999999998E-2</v>
      </c>
      <c r="Q24383">
        <v>0.24976100000000001</v>
      </c>
      <c r="R24383">
        <v>6.6491999999999996E-2</v>
      </c>
      <c r="S24383">
        <v>6.7149E-2</v>
      </c>
      <c r="T24383">
        <v>3.8302000000000003E-2</v>
      </c>
      <c r="U24383">
        <v>9.9607000000000001E-2</v>
      </c>
      <c r="V24383">
        <v>7.9272999999999996E-2</v>
      </c>
      <c r="W24383">
        <v>9.9241999999999997E-2</v>
      </c>
      <c r="X24383">
        <v>0</v>
      </c>
      <c r="Y24383">
        <v>0.12651699999999999</v>
      </c>
      <c r="Z24383">
        <v>7.9167000000000001E-2</v>
      </c>
      <c r="AA24383">
        <v>5.8557999999999999E-2</v>
      </c>
      <c r="AB24383">
        <v>9.4694E-2</v>
      </c>
      <c r="AC24383">
        <v>3.0178E-2</v>
      </c>
      <c r="AD24383">
        <v>1.8192E-2</v>
      </c>
      <c r="AE24383">
        <v>2.0043999999999999E-2</v>
      </c>
    </row>
    <row r="24384" spans="1:31" x14ac:dyDescent="0.25">
      <c r="A24384" t="s">
        <v>24370</v>
      </c>
      <c r="B24384">
        <v>0.10429099999999999</v>
      </c>
      <c r="C24384">
        <v>0</v>
      </c>
      <c r="D24384">
        <v>3.3248E-2</v>
      </c>
      <c r="E24384">
        <v>1.8086999999999999E-2</v>
      </c>
      <c r="F24384">
        <v>4.9230999999999997E-2</v>
      </c>
      <c r="G24384">
        <v>0</v>
      </c>
      <c r="H24384">
        <v>0.16553599999999999</v>
      </c>
      <c r="I24384">
        <v>0.254305</v>
      </c>
      <c r="J24384">
        <v>3.5326000000000003E-2</v>
      </c>
      <c r="K24384">
        <v>0.25139800000000001</v>
      </c>
      <c r="L24384">
        <v>3.7719000000000003E-2</v>
      </c>
      <c r="M24384">
        <v>0</v>
      </c>
      <c r="N24384">
        <v>0.17729600000000001</v>
      </c>
      <c r="O24384">
        <v>0</v>
      </c>
      <c r="P24384">
        <v>1.4534E-2</v>
      </c>
      <c r="Q24384">
        <v>0.119309</v>
      </c>
      <c r="R24384">
        <v>2.9430000000000001E-2</v>
      </c>
      <c r="S24384">
        <v>0</v>
      </c>
      <c r="T24384">
        <v>2.3127000000000002E-2</v>
      </c>
      <c r="U24384">
        <v>0</v>
      </c>
      <c r="V24384">
        <v>0.16313</v>
      </c>
      <c r="W24384">
        <v>0</v>
      </c>
      <c r="X24384">
        <v>0</v>
      </c>
      <c r="Y24384">
        <v>0.168963</v>
      </c>
      <c r="Z24384">
        <v>0.11229500000000001</v>
      </c>
      <c r="AA24384">
        <v>1.5618E-2</v>
      </c>
      <c r="AB24384">
        <v>0.15108099999999999</v>
      </c>
      <c r="AC24384">
        <v>4.3901000000000003E-2</v>
      </c>
      <c r="AD24384">
        <v>7.6160000000000004E-3</v>
      </c>
      <c r="AE24384">
        <v>2.5923999999999999E-2</v>
      </c>
    </row>
    <row r="24385" spans="1:31" x14ac:dyDescent="0.25">
      <c r="A24385" t="s">
        <v>24371</v>
      </c>
      <c r="B24385">
        <v>2.8832E-2</v>
      </c>
      <c r="C24385">
        <v>0</v>
      </c>
      <c r="D24385">
        <v>0</v>
      </c>
      <c r="E24385">
        <v>1.0454E-2</v>
      </c>
      <c r="F24385">
        <v>5.5627000000000003E-2</v>
      </c>
      <c r="G24385">
        <v>1.4872E-2</v>
      </c>
      <c r="H24385">
        <v>3.0835999999999999E-2</v>
      </c>
      <c r="I24385">
        <v>0.149336</v>
      </c>
      <c r="J24385">
        <v>0</v>
      </c>
      <c r="K24385">
        <v>3.6121E-2</v>
      </c>
      <c r="L24385">
        <v>8.3649999999999992E-3</v>
      </c>
      <c r="M24385">
        <v>0</v>
      </c>
      <c r="N24385">
        <v>0.11374099999999999</v>
      </c>
      <c r="O24385">
        <v>2.6814999999999999E-2</v>
      </c>
      <c r="P24385">
        <v>9.8530000000000006E-3</v>
      </c>
      <c r="Q24385">
        <v>4.9549999999999997E-2</v>
      </c>
      <c r="R24385">
        <v>3.1502000000000002E-2</v>
      </c>
      <c r="S24385">
        <v>0</v>
      </c>
      <c r="T24385">
        <v>1.0881999999999999E-2</v>
      </c>
      <c r="U24385">
        <v>0</v>
      </c>
      <c r="V24385">
        <v>0.111094</v>
      </c>
      <c r="W24385">
        <v>1.5169E-2</v>
      </c>
      <c r="X24385">
        <v>0</v>
      </c>
      <c r="Y24385">
        <v>2.2158000000000001E-2</v>
      </c>
      <c r="Z24385">
        <v>0</v>
      </c>
      <c r="AA24385">
        <v>0</v>
      </c>
      <c r="AB24385">
        <v>2.2676999999999999E-2</v>
      </c>
      <c r="AC24385">
        <v>0</v>
      </c>
      <c r="AD24385">
        <v>0</v>
      </c>
      <c r="AE24385">
        <v>0</v>
      </c>
    </row>
    <row r="24386" spans="1:31" x14ac:dyDescent="0.25">
      <c r="A24386" t="s">
        <v>24372</v>
      </c>
      <c r="B24386">
        <v>0</v>
      </c>
      <c r="C24386">
        <v>0</v>
      </c>
      <c r="D24386">
        <v>0.13595099999999999</v>
      </c>
      <c r="E24386">
        <v>0.12703600000000001</v>
      </c>
      <c r="F24386">
        <v>0.139485</v>
      </c>
      <c r="G24386">
        <v>0.10373</v>
      </c>
      <c r="H24386">
        <v>0.359176</v>
      </c>
      <c r="I24386">
        <v>0.30335899999999999</v>
      </c>
      <c r="J24386">
        <v>0.15970599999999999</v>
      </c>
      <c r="K24386">
        <v>0.14063800000000001</v>
      </c>
      <c r="L24386">
        <v>3.8981000000000002E-2</v>
      </c>
      <c r="M24386">
        <v>0</v>
      </c>
      <c r="N24386">
        <v>0.33921600000000002</v>
      </c>
      <c r="O24386">
        <v>0</v>
      </c>
      <c r="P24386">
        <v>3.9093000000000003E-2</v>
      </c>
      <c r="Q24386">
        <v>0.144424</v>
      </c>
      <c r="R24386">
        <v>0.102933</v>
      </c>
      <c r="S24386">
        <v>0</v>
      </c>
      <c r="T24386">
        <v>3.8705000000000003E-2</v>
      </c>
      <c r="U24386">
        <v>4.4287E-2</v>
      </c>
      <c r="V24386">
        <v>0.14014299999999999</v>
      </c>
      <c r="W24386">
        <v>0.108253</v>
      </c>
      <c r="X24386">
        <v>5.0292000000000003E-2</v>
      </c>
      <c r="Y24386">
        <v>0.112456</v>
      </c>
      <c r="Z24386">
        <v>0.19059200000000001</v>
      </c>
      <c r="AA24386">
        <v>0</v>
      </c>
      <c r="AB24386">
        <v>6.8665000000000004E-2</v>
      </c>
      <c r="AC24386">
        <v>1.3335E-2</v>
      </c>
      <c r="AD24386">
        <v>8.0920000000000002E-3</v>
      </c>
      <c r="AE24386">
        <v>9.7106999999999999E-2</v>
      </c>
    </row>
    <row r="24387" spans="1:31" x14ac:dyDescent="0.25">
      <c r="A24387" t="s">
        <v>24373</v>
      </c>
      <c r="B24387">
        <v>0.53305999999999998</v>
      </c>
      <c r="C24387">
        <v>1.9588460000000001</v>
      </c>
      <c r="D24387">
        <v>6.7137000000000002E-2</v>
      </c>
      <c r="E24387">
        <v>0.22350900000000001</v>
      </c>
      <c r="F24387">
        <v>0.245781</v>
      </c>
      <c r="G24387">
        <v>0.18421399999999999</v>
      </c>
      <c r="H24387">
        <v>0.540238</v>
      </c>
      <c r="I24387">
        <v>0.30605900000000003</v>
      </c>
      <c r="J24387">
        <v>8.3656999999999995E-2</v>
      </c>
      <c r="K24387">
        <v>0.29735899999999998</v>
      </c>
      <c r="L24387">
        <v>9.5597000000000001E-2</v>
      </c>
      <c r="M24387">
        <v>0.46618500000000002</v>
      </c>
      <c r="N24387">
        <v>0.345273</v>
      </c>
      <c r="O24387">
        <v>0.24698400000000001</v>
      </c>
      <c r="P24387">
        <v>7.7716999999999994E-2</v>
      </c>
      <c r="Q24387">
        <v>0.163385</v>
      </c>
      <c r="R24387">
        <v>0.48356500000000002</v>
      </c>
      <c r="S24387">
        <v>0.34272900000000001</v>
      </c>
      <c r="T24387">
        <v>0.15328600000000001</v>
      </c>
      <c r="U24387">
        <v>0.32547799999999999</v>
      </c>
      <c r="V24387">
        <v>0.27111400000000002</v>
      </c>
      <c r="W24387">
        <v>7.0627999999999996E-2</v>
      </c>
      <c r="X24387">
        <v>1.189298</v>
      </c>
      <c r="Y24387">
        <v>0.33329700000000001</v>
      </c>
      <c r="Z24387">
        <v>0.191082</v>
      </c>
      <c r="AA24387">
        <v>0.40559499999999998</v>
      </c>
      <c r="AB24387">
        <v>0.156332</v>
      </c>
      <c r="AC24387">
        <v>0.27812599999999998</v>
      </c>
      <c r="AD24387">
        <v>0.20258799999999999</v>
      </c>
      <c r="AE24387">
        <v>9.8555000000000004E-2</v>
      </c>
    </row>
    <row r="24388" spans="1:31" x14ac:dyDescent="0.25">
      <c r="A24388" t="s">
        <v>24374</v>
      </c>
      <c r="B24388">
        <v>4.7798E-2</v>
      </c>
      <c r="C24388">
        <v>0</v>
      </c>
      <c r="D24388">
        <v>0</v>
      </c>
      <c r="E24388">
        <v>0.189993</v>
      </c>
      <c r="F24388">
        <v>8.4048999999999999E-2</v>
      </c>
      <c r="G24388">
        <v>1.3897E-2</v>
      </c>
      <c r="H24388">
        <v>6.1060999999999997E-2</v>
      </c>
      <c r="I24388">
        <v>8.1457000000000002E-2</v>
      </c>
      <c r="J24388">
        <v>1.2233000000000001E-2</v>
      </c>
      <c r="K24388">
        <v>0.16578799999999999</v>
      </c>
      <c r="L24388">
        <v>1.9123000000000001E-2</v>
      </c>
      <c r="M24388">
        <v>0</v>
      </c>
      <c r="N24388">
        <v>0.16092500000000001</v>
      </c>
      <c r="O24388">
        <v>0</v>
      </c>
      <c r="P24388">
        <v>2.2488000000000001E-2</v>
      </c>
      <c r="Q24388">
        <v>0.118352</v>
      </c>
      <c r="R24388">
        <v>0.19389999999999999</v>
      </c>
      <c r="S24388">
        <v>5.2990000000000002E-2</v>
      </c>
      <c r="T24388">
        <v>6.1663000000000003E-2</v>
      </c>
      <c r="U24388">
        <v>2.1163000000000001E-2</v>
      </c>
      <c r="V24388">
        <v>3.0446000000000001E-2</v>
      </c>
      <c r="W24388">
        <v>0</v>
      </c>
      <c r="X24388">
        <v>0</v>
      </c>
      <c r="Y24388">
        <v>3.9142999999999997E-2</v>
      </c>
      <c r="Z24388">
        <v>5.2717E-2</v>
      </c>
      <c r="AA24388">
        <v>7.4501999999999999E-2</v>
      </c>
      <c r="AB24388">
        <v>2.1871000000000002E-2</v>
      </c>
      <c r="AC24388">
        <v>0</v>
      </c>
      <c r="AD24388">
        <v>2.6623000000000001E-2</v>
      </c>
      <c r="AE24388">
        <v>4.6292E-2</v>
      </c>
    </row>
    <row r="24389" spans="1:31" x14ac:dyDescent="0.25">
      <c r="A24389" t="s">
        <v>24375</v>
      </c>
      <c r="B24389">
        <v>2.1445569999999998</v>
      </c>
      <c r="C24389">
        <v>5.1289160000000003</v>
      </c>
      <c r="D24389">
        <v>0.186669</v>
      </c>
      <c r="E24389">
        <v>0.30068499999999998</v>
      </c>
      <c r="F24389">
        <v>0.37645400000000001</v>
      </c>
      <c r="G24389">
        <v>0.20038300000000001</v>
      </c>
      <c r="H24389">
        <v>0.43757400000000002</v>
      </c>
      <c r="I24389">
        <v>0.297709</v>
      </c>
      <c r="J24389">
        <v>6.4341999999999996E-2</v>
      </c>
      <c r="K24389">
        <v>0.35266399999999998</v>
      </c>
      <c r="L24389">
        <v>0.31939400000000001</v>
      </c>
      <c r="M24389">
        <v>1.3352580000000001</v>
      </c>
      <c r="N24389">
        <v>0.67389399999999999</v>
      </c>
      <c r="O24389">
        <v>0.62967799999999996</v>
      </c>
      <c r="P24389">
        <v>0.13888700000000001</v>
      </c>
      <c r="Q24389">
        <v>0.218305</v>
      </c>
      <c r="R24389">
        <v>0.79620999999999997</v>
      </c>
      <c r="S24389">
        <v>1.0498320000000001</v>
      </c>
      <c r="T24389">
        <v>0.362956</v>
      </c>
      <c r="U24389">
        <v>0.83068799999999998</v>
      </c>
      <c r="V24389">
        <v>0.52329999999999999</v>
      </c>
      <c r="W24389">
        <v>0.29073100000000002</v>
      </c>
      <c r="X24389">
        <v>2.5289760000000001</v>
      </c>
      <c r="Y24389">
        <v>0.68524099999999999</v>
      </c>
      <c r="Z24389">
        <v>0.36221500000000001</v>
      </c>
      <c r="AA24389">
        <v>0.72460999999999998</v>
      </c>
      <c r="AB24389">
        <v>0.30452000000000001</v>
      </c>
      <c r="AC24389">
        <v>0.77051599999999998</v>
      </c>
      <c r="AD24389">
        <v>0.36932300000000001</v>
      </c>
      <c r="AE24389">
        <v>0.21931300000000001</v>
      </c>
    </row>
    <row r="24390" spans="1:31" x14ac:dyDescent="0.25">
      <c r="A24390" t="s">
        <v>24376</v>
      </c>
      <c r="B24390">
        <v>0</v>
      </c>
      <c r="C24390">
        <v>0</v>
      </c>
      <c r="D24390">
        <v>0</v>
      </c>
      <c r="E24390">
        <v>3.5002999999999999E-2</v>
      </c>
      <c r="F24390">
        <v>0</v>
      </c>
      <c r="G24390">
        <v>0</v>
      </c>
      <c r="H24390">
        <v>2.2148999999999999E-2</v>
      </c>
      <c r="I24390">
        <v>0</v>
      </c>
      <c r="J24390">
        <v>0</v>
      </c>
      <c r="K24390">
        <v>4.1401E-2</v>
      </c>
      <c r="L24390">
        <v>0</v>
      </c>
      <c r="M24390">
        <v>0</v>
      </c>
      <c r="N24390">
        <v>0</v>
      </c>
      <c r="O24390">
        <v>0</v>
      </c>
      <c r="P24390">
        <v>9.0130000000000002E-3</v>
      </c>
      <c r="Q24390">
        <v>0</v>
      </c>
      <c r="R24390">
        <v>0</v>
      </c>
      <c r="S24390">
        <v>0</v>
      </c>
      <c r="T24390">
        <v>1.4801E-2</v>
      </c>
      <c r="U24390">
        <v>0</v>
      </c>
      <c r="V24390">
        <v>0</v>
      </c>
      <c r="W24390">
        <v>0</v>
      </c>
      <c r="X24390">
        <v>0</v>
      </c>
      <c r="Y24390">
        <v>0</v>
      </c>
      <c r="Z24390">
        <v>0</v>
      </c>
      <c r="AA24390">
        <v>2.2446000000000001E-2</v>
      </c>
      <c r="AB24390">
        <v>0</v>
      </c>
      <c r="AC24390">
        <v>1.7763000000000001E-2</v>
      </c>
      <c r="AD24390">
        <v>0</v>
      </c>
      <c r="AE24390">
        <v>0</v>
      </c>
    </row>
    <row r="24391" spans="1:31" x14ac:dyDescent="0.25">
      <c r="A24391" t="s">
        <v>24377</v>
      </c>
      <c r="B24391">
        <v>0.95237799999999995</v>
      </c>
      <c r="C24391">
        <v>0.20608799999999999</v>
      </c>
      <c r="D24391">
        <v>0.11844299999999899</v>
      </c>
      <c r="E24391">
        <v>1.548802</v>
      </c>
      <c r="F24391">
        <v>1.764894</v>
      </c>
      <c r="G24391">
        <v>1.6503509999999999</v>
      </c>
      <c r="H24391">
        <v>0.163077</v>
      </c>
      <c r="I24391">
        <v>0.15006700000000001</v>
      </c>
      <c r="J24391">
        <v>0.19308800000000001</v>
      </c>
      <c r="K24391">
        <v>0.85231199999999996</v>
      </c>
      <c r="L24391">
        <v>1.2254</v>
      </c>
      <c r="M24391">
        <v>0</v>
      </c>
      <c r="N24391">
        <v>9.3535999999999994E-2</v>
      </c>
      <c r="O24391">
        <v>1.6322129999999999</v>
      </c>
      <c r="P24391">
        <v>6.3579999999999999E-3</v>
      </c>
      <c r="Q24391">
        <v>0.28575800000000001</v>
      </c>
      <c r="R24391">
        <v>1.16455</v>
      </c>
      <c r="S24391">
        <v>2.1953969999999998</v>
      </c>
      <c r="T24391">
        <v>2.1121349999999999</v>
      </c>
      <c r="U24391">
        <v>0</v>
      </c>
      <c r="V24391">
        <v>0.12934300000000001</v>
      </c>
      <c r="W24391">
        <v>9.8249000000000003E-2</v>
      </c>
      <c r="X24391">
        <v>0.167883</v>
      </c>
      <c r="Y24391">
        <v>5.2932E-2</v>
      </c>
      <c r="Z24391">
        <v>2.2814999999999998E-2</v>
      </c>
      <c r="AA24391">
        <v>2.4086880000000002</v>
      </c>
      <c r="AB24391">
        <v>0</v>
      </c>
      <c r="AC24391">
        <v>0.36863099999999999</v>
      </c>
      <c r="AD24391">
        <v>2.1746110000000001</v>
      </c>
      <c r="AE24391">
        <v>0.207284</v>
      </c>
    </row>
    <row r="24392" spans="1:31" x14ac:dyDescent="0.25">
      <c r="A24392" t="s">
        <v>24378</v>
      </c>
      <c r="B24392">
        <v>0</v>
      </c>
      <c r="C24392">
        <v>0</v>
      </c>
      <c r="D24392">
        <v>1.4387E-2</v>
      </c>
      <c r="E24392">
        <v>0</v>
      </c>
      <c r="F24392">
        <v>1.4567E-2</v>
      </c>
      <c r="G24392">
        <v>0</v>
      </c>
      <c r="H24392">
        <v>0</v>
      </c>
      <c r="I24392">
        <v>4.8714E-2</v>
      </c>
      <c r="J24392">
        <v>0</v>
      </c>
      <c r="K24392">
        <v>0</v>
      </c>
      <c r="L24392">
        <v>8.2249999999999997E-3</v>
      </c>
      <c r="M24392">
        <v>0</v>
      </c>
      <c r="N24392">
        <v>1.3037E-2</v>
      </c>
      <c r="O24392">
        <v>1.1556E-2</v>
      </c>
      <c r="P24392">
        <v>0</v>
      </c>
      <c r="Q24392">
        <v>0</v>
      </c>
      <c r="R24392">
        <v>9.7508999999999998E-2</v>
      </c>
      <c r="S24392">
        <v>0</v>
      </c>
      <c r="T24392">
        <v>2.3955000000000001E-2</v>
      </c>
      <c r="U24392">
        <v>0</v>
      </c>
      <c r="V24392">
        <v>2.0625999999999999E-2</v>
      </c>
      <c r="W24392">
        <v>0</v>
      </c>
      <c r="X24392">
        <v>0</v>
      </c>
      <c r="Y24392">
        <v>0</v>
      </c>
      <c r="Z24392">
        <v>2.4145E-2</v>
      </c>
      <c r="AA24392">
        <v>0</v>
      </c>
      <c r="AB24392">
        <v>0</v>
      </c>
      <c r="AC24392">
        <v>0</v>
      </c>
      <c r="AD24392">
        <v>1.7947000000000001E-2</v>
      </c>
      <c r="AE24392">
        <v>0</v>
      </c>
    </row>
    <row r="24393" spans="1:31" x14ac:dyDescent="0.25">
      <c r="A24393" t="s">
        <v>24379</v>
      </c>
      <c r="B24393">
        <v>0</v>
      </c>
      <c r="C24393">
        <v>0</v>
      </c>
      <c r="D24393">
        <v>0</v>
      </c>
      <c r="E24393">
        <v>1.9095999999999998E-2</v>
      </c>
      <c r="F24393">
        <v>0</v>
      </c>
      <c r="G24393">
        <v>0</v>
      </c>
      <c r="H24393">
        <v>3.7643000000000003E-2</v>
      </c>
      <c r="I24393">
        <v>1.3527000000000001E-2</v>
      </c>
      <c r="J24393">
        <v>0</v>
      </c>
      <c r="K24393">
        <v>1.4677000000000001E-2</v>
      </c>
      <c r="L24393">
        <v>0</v>
      </c>
      <c r="M24393">
        <v>0</v>
      </c>
      <c r="N24393">
        <v>0</v>
      </c>
      <c r="O24393">
        <v>1.0985E-2</v>
      </c>
      <c r="P24393">
        <v>0</v>
      </c>
      <c r="Q24393">
        <v>0</v>
      </c>
      <c r="R24393">
        <v>0</v>
      </c>
      <c r="S24393">
        <v>0</v>
      </c>
      <c r="T24393">
        <v>0</v>
      </c>
      <c r="U24393">
        <v>0</v>
      </c>
      <c r="V24393">
        <v>2.1328E-2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  <c r="AD24393">
        <v>1.7079E-2</v>
      </c>
      <c r="AE24393">
        <v>0</v>
      </c>
    </row>
    <row r="24394" spans="1:31" x14ac:dyDescent="0.25">
      <c r="A24394" t="s">
        <v>24380</v>
      </c>
      <c r="B24394">
        <v>42.671842999999903</v>
      </c>
      <c r="C24394">
        <v>4.5964549999999997</v>
      </c>
      <c r="D24394">
        <v>10.410253999999901</v>
      </c>
      <c r="E24394">
        <v>17.557345999999999</v>
      </c>
      <c r="F24394">
        <v>28.506463</v>
      </c>
      <c r="G24394">
        <v>22.20176</v>
      </c>
      <c r="H24394">
        <v>48.169809000000001</v>
      </c>
      <c r="I24394">
        <v>38.500472000000002</v>
      </c>
      <c r="J24394">
        <v>19.748525000000001</v>
      </c>
      <c r="K24394">
        <v>46.015159999999902</v>
      </c>
      <c r="L24394">
        <v>15.710101</v>
      </c>
      <c r="M24394">
        <v>60.650678999999897</v>
      </c>
      <c r="N24394">
        <v>55.516022999999997</v>
      </c>
      <c r="O24394">
        <v>65.910042000000004</v>
      </c>
      <c r="P24394">
        <v>26.052551999999999</v>
      </c>
      <c r="Q24394">
        <v>30.719527999999901</v>
      </c>
      <c r="R24394">
        <v>20.520192000000002</v>
      </c>
      <c r="S24394">
        <v>69.781330999999994</v>
      </c>
      <c r="T24394">
        <v>19.211570999999999</v>
      </c>
      <c r="U24394">
        <v>39.770212000000001</v>
      </c>
      <c r="V24394">
        <v>33.044983000000002</v>
      </c>
      <c r="W24394">
        <v>12.463187</v>
      </c>
      <c r="X24394">
        <v>4.4340310000000001</v>
      </c>
      <c r="Y24394">
        <v>29.936292999999999</v>
      </c>
      <c r="Z24394">
        <v>49.898826</v>
      </c>
      <c r="AA24394">
        <v>45.693286999999998</v>
      </c>
      <c r="AB24394">
        <v>15.8956</v>
      </c>
      <c r="AC24394">
        <v>77.133329000000003</v>
      </c>
      <c r="AD24394">
        <v>32.391539999999999</v>
      </c>
      <c r="AE24394">
        <v>13.021228000000001</v>
      </c>
    </row>
    <row r="24395" spans="1:31" x14ac:dyDescent="0.25">
      <c r="A24395" t="s">
        <v>24381</v>
      </c>
      <c r="B24395">
        <v>17.916692000000001</v>
      </c>
      <c r="C24395">
        <v>1.7815510000000001</v>
      </c>
      <c r="D24395">
        <v>22.521324999999901</v>
      </c>
      <c r="E24395">
        <v>4.0110989999999997</v>
      </c>
      <c r="F24395">
        <v>11.223157</v>
      </c>
      <c r="G24395">
        <v>8.4810350000000003</v>
      </c>
      <c r="H24395">
        <v>38.065868999999999</v>
      </c>
      <c r="I24395">
        <v>36.036474999999903</v>
      </c>
      <c r="J24395">
        <v>51.867669999999997</v>
      </c>
      <c r="K24395">
        <v>20.600235999999999</v>
      </c>
      <c r="L24395">
        <v>14.843311999999999</v>
      </c>
      <c r="M24395">
        <v>20.971767999999901</v>
      </c>
      <c r="N24395">
        <v>34.128397999999997</v>
      </c>
      <c r="O24395">
        <v>11.409084999999999</v>
      </c>
      <c r="P24395">
        <v>12.365444999999999</v>
      </c>
      <c r="Q24395">
        <v>27.065342999999999</v>
      </c>
      <c r="R24395">
        <v>10.840771999999999</v>
      </c>
      <c r="S24395">
        <v>9.6003439999999998</v>
      </c>
      <c r="T24395">
        <v>11.597366999999901</v>
      </c>
      <c r="U24395">
        <v>52.003573000000003</v>
      </c>
      <c r="V24395">
        <v>25.713519999999999</v>
      </c>
      <c r="W24395">
        <v>19.948558999999999</v>
      </c>
      <c r="X24395">
        <v>1.625154</v>
      </c>
      <c r="Y24395">
        <v>35.190711999999998</v>
      </c>
      <c r="Z24395">
        <v>24.053525999999898</v>
      </c>
      <c r="AA24395">
        <v>9.8898820000000001</v>
      </c>
      <c r="AB24395">
        <v>32.237605000000002</v>
      </c>
      <c r="AC24395">
        <v>29.452714</v>
      </c>
      <c r="AD24395">
        <v>12.213920999999999</v>
      </c>
      <c r="AE24395">
        <v>19.800080999999999</v>
      </c>
    </row>
    <row r="24396" spans="1:31" x14ac:dyDescent="0.25">
      <c r="A24396" t="s">
        <v>24382</v>
      </c>
      <c r="B24396">
        <v>0</v>
      </c>
      <c r="C24396">
        <v>0</v>
      </c>
      <c r="D24396">
        <v>0</v>
      </c>
      <c r="E24396">
        <v>0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  <c r="U24396">
        <v>0</v>
      </c>
      <c r="V24396">
        <v>0</v>
      </c>
      <c r="W24396">
        <v>0</v>
      </c>
      <c r="X24396">
        <v>0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</row>
    <row r="24397" spans="1:31" x14ac:dyDescent="0.25">
      <c r="A24397" t="s">
        <v>24383</v>
      </c>
      <c r="B24397">
        <v>14.846963000000001</v>
      </c>
      <c r="C24397">
        <v>7.0943880000000004</v>
      </c>
      <c r="D24397">
        <v>18.605249000000001</v>
      </c>
      <c r="E24397">
        <v>23.468892</v>
      </c>
      <c r="F24397">
        <v>23.667077999999901</v>
      </c>
      <c r="G24397">
        <v>17.583489</v>
      </c>
      <c r="H24397">
        <v>57.087845999999999</v>
      </c>
      <c r="I24397">
        <v>31.000146000000001</v>
      </c>
      <c r="J24397">
        <v>23.813144999999999</v>
      </c>
      <c r="K24397">
        <v>31.619767</v>
      </c>
      <c r="L24397">
        <v>16.337149</v>
      </c>
      <c r="M24397">
        <v>21.1300799999999</v>
      </c>
      <c r="N24397">
        <v>39.933601000000003</v>
      </c>
      <c r="O24397">
        <v>20.131523999999999</v>
      </c>
      <c r="P24397">
        <v>16.602871999999898</v>
      </c>
      <c r="Q24397">
        <v>28.470942999999998</v>
      </c>
      <c r="R24397">
        <v>37.9227389999999</v>
      </c>
      <c r="S24397">
        <v>23.458731999999902</v>
      </c>
      <c r="T24397">
        <v>18.772649999999999</v>
      </c>
      <c r="U24397">
        <v>62.433966999999903</v>
      </c>
      <c r="V24397">
        <v>23.971809</v>
      </c>
      <c r="W24397">
        <v>21.316461</v>
      </c>
      <c r="X24397">
        <v>1.9613529999999999</v>
      </c>
      <c r="Y24397">
        <v>68.909182999999999</v>
      </c>
      <c r="Z24397">
        <v>19.995086000000001</v>
      </c>
      <c r="AA24397">
        <v>24.543543</v>
      </c>
      <c r="AB24397">
        <v>27.661960999999899</v>
      </c>
      <c r="AC24397">
        <v>31.752624000000001</v>
      </c>
      <c r="AD24397">
        <v>20.922739999999902</v>
      </c>
      <c r="AE24397">
        <v>21.408415999999999</v>
      </c>
    </row>
    <row r="24398" spans="1:31" x14ac:dyDescent="0.25">
      <c r="A24398" t="s">
        <v>24384</v>
      </c>
      <c r="B24398">
        <v>24.577362000000001</v>
      </c>
      <c r="C24398">
        <v>12.747784999999899</v>
      </c>
      <c r="D24398">
        <v>28.006549</v>
      </c>
      <c r="E24398">
        <v>13.199785</v>
      </c>
      <c r="F24398">
        <v>19.311190999999901</v>
      </c>
      <c r="G24398">
        <v>27.0774469999999</v>
      </c>
      <c r="H24398">
        <v>22.560361</v>
      </c>
      <c r="I24398">
        <v>16.408608999999998</v>
      </c>
      <c r="J24398">
        <v>30.425121000000001</v>
      </c>
      <c r="K24398">
        <v>21.215713999999998</v>
      </c>
      <c r="L24398">
        <v>24.322343999999902</v>
      </c>
      <c r="M24398">
        <v>6.0701179999999999</v>
      </c>
      <c r="N24398">
        <v>23.333284999999901</v>
      </c>
      <c r="O24398">
        <v>21.461784000000002</v>
      </c>
      <c r="P24398">
        <v>12.018089</v>
      </c>
      <c r="Q24398">
        <v>23.5367689999999</v>
      </c>
      <c r="R24398">
        <v>15.373430000000001</v>
      </c>
      <c r="S24398">
        <v>22.96791</v>
      </c>
      <c r="T24398">
        <v>21.268644999999999</v>
      </c>
      <c r="U24398">
        <v>21.661166999999999</v>
      </c>
      <c r="V24398">
        <v>17.940805999999998</v>
      </c>
      <c r="W24398">
        <v>27.359741</v>
      </c>
      <c r="X24398">
        <v>7.1763070000000004</v>
      </c>
      <c r="Y24398">
        <v>24.742698000000001</v>
      </c>
      <c r="Z24398">
        <v>20.452082999999998</v>
      </c>
      <c r="AA24398">
        <v>8.6290680000000002</v>
      </c>
      <c r="AB24398">
        <v>21.717462999999999</v>
      </c>
      <c r="AC24398">
        <v>16.000634999999999</v>
      </c>
      <c r="AD24398">
        <v>32.232021000000003</v>
      </c>
      <c r="AE24398">
        <v>29.610133000000001</v>
      </c>
    </row>
    <row r="24399" spans="1:31" x14ac:dyDescent="0.25">
      <c r="A24399" t="s">
        <v>24385</v>
      </c>
      <c r="B24399">
        <v>0.81346300000000005</v>
      </c>
      <c r="C24399">
        <v>0.386602</v>
      </c>
      <c r="D24399">
        <v>0.56763299999999905</v>
      </c>
      <c r="E24399">
        <v>0.488089</v>
      </c>
      <c r="F24399">
        <v>7.0260319999999998</v>
      </c>
      <c r="G24399">
        <v>3.2730709999999998</v>
      </c>
      <c r="H24399">
        <v>0.140794</v>
      </c>
      <c r="I24399">
        <v>10.076668</v>
      </c>
      <c r="J24399">
        <v>4.1170749999999998</v>
      </c>
      <c r="K24399">
        <v>5.0122039999999997</v>
      </c>
      <c r="L24399">
        <v>1.838508</v>
      </c>
      <c r="M24399">
        <v>0.35266399999999998</v>
      </c>
      <c r="N24399">
        <v>4.7225919999999997</v>
      </c>
      <c r="O24399">
        <v>16.085027</v>
      </c>
      <c r="P24399">
        <v>3.9323999999999998E-2</v>
      </c>
      <c r="Q24399">
        <v>4.2988169999999997</v>
      </c>
      <c r="R24399">
        <v>0.645903</v>
      </c>
      <c r="S24399">
        <v>6.6302370000000002</v>
      </c>
      <c r="T24399">
        <v>1.9703040000000001</v>
      </c>
      <c r="U24399">
        <v>0</v>
      </c>
      <c r="V24399">
        <v>2.00807</v>
      </c>
      <c r="W24399">
        <v>0.73372499999999996</v>
      </c>
      <c r="X24399">
        <v>0.75678800000000002</v>
      </c>
      <c r="Y24399">
        <v>1.052E-2</v>
      </c>
      <c r="Z24399">
        <v>2.0661610000000001</v>
      </c>
      <c r="AA24399">
        <v>3.5640309999999999</v>
      </c>
      <c r="AB24399">
        <v>1.7747949999999999</v>
      </c>
      <c r="AC24399">
        <v>1.30359299999999</v>
      </c>
      <c r="AD24399">
        <v>7.0523280000000002</v>
      </c>
      <c r="AE24399">
        <v>2.7193139999999998</v>
      </c>
    </row>
    <row r="24400" spans="1:31" x14ac:dyDescent="0.25">
      <c r="A24400" t="s">
        <v>24386</v>
      </c>
      <c r="B24400">
        <v>19.699935</v>
      </c>
      <c r="C24400">
        <v>5.4124049999999997</v>
      </c>
      <c r="D24400">
        <v>22.333362999999999</v>
      </c>
      <c r="E24400">
        <v>16.210401999999998</v>
      </c>
      <c r="F24400">
        <v>27.275867999999999</v>
      </c>
      <c r="G24400">
        <v>23.012149000000001</v>
      </c>
      <c r="H24400">
        <v>43.300598999999899</v>
      </c>
      <c r="I24400">
        <v>27.932465000000001</v>
      </c>
      <c r="J24400">
        <v>22.678384000000001</v>
      </c>
      <c r="K24400">
        <v>40.424083000000003</v>
      </c>
      <c r="L24400">
        <v>25.712617999999999</v>
      </c>
      <c r="M24400">
        <v>28.996231000000002</v>
      </c>
      <c r="N24400">
        <v>45.757668000000002</v>
      </c>
      <c r="O24400">
        <v>25.962730999999899</v>
      </c>
      <c r="P24400">
        <v>13.47123</v>
      </c>
      <c r="Q24400">
        <v>25.121908999999999</v>
      </c>
      <c r="R24400">
        <v>29.894562999999899</v>
      </c>
      <c r="S24400">
        <v>53.449404999999999</v>
      </c>
      <c r="T24400">
        <v>25.832667000000001</v>
      </c>
      <c r="U24400">
        <v>43.561340999999999</v>
      </c>
      <c r="V24400">
        <v>30.620138999999899</v>
      </c>
      <c r="W24400">
        <v>21.662379999999999</v>
      </c>
      <c r="X24400">
        <v>4.6996159999999998</v>
      </c>
      <c r="Y24400">
        <v>31.129515999999999</v>
      </c>
      <c r="Z24400">
        <v>32.929262999999999</v>
      </c>
      <c r="AA24400">
        <v>34.247911999999999</v>
      </c>
      <c r="AB24400">
        <v>30.440382</v>
      </c>
      <c r="AC24400">
        <v>33.372495999999998</v>
      </c>
      <c r="AD24400">
        <v>22.802689999999998</v>
      </c>
      <c r="AE24400">
        <v>19.341977</v>
      </c>
    </row>
    <row r="24401" spans="1:31" x14ac:dyDescent="0.25">
      <c r="A24401" t="s">
        <v>24387</v>
      </c>
      <c r="B24401">
        <v>17.822970999999999</v>
      </c>
      <c r="C24401">
        <v>8.3015989999999995</v>
      </c>
      <c r="D24401">
        <v>30.101770999999999</v>
      </c>
      <c r="E24401">
        <v>29.428063999999999</v>
      </c>
      <c r="F24401">
        <v>24.410961</v>
      </c>
      <c r="G24401">
        <v>19.187069999999999</v>
      </c>
      <c r="H24401">
        <v>44.048293999999999</v>
      </c>
      <c r="I24401">
        <v>41.608522000000001</v>
      </c>
      <c r="J24401">
        <v>34.307144999999998</v>
      </c>
      <c r="K24401">
        <v>33.779798999999997</v>
      </c>
      <c r="L24401">
        <v>23.133105</v>
      </c>
      <c r="M24401">
        <v>12.1619619999999</v>
      </c>
      <c r="N24401">
        <v>48.685758999999997</v>
      </c>
      <c r="O24401">
        <v>16.184479</v>
      </c>
      <c r="P24401">
        <v>39.138261999999997</v>
      </c>
      <c r="Q24401">
        <v>31.032117</v>
      </c>
      <c r="R24401">
        <v>25.190083000000001</v>
      </c>
      <c r="S24401">
        <v>18.337323999999999</v>
      </c>
      <c r="T24401">
        <v>28.724720999999999</v>
      </c>
      <c r="U24401">
        <v>53.138030999999899</v>
      </c>
      <c r="V24401">
        <v>37.152924999999897</v>
      </c>
      <c r="W24401">
        <v>34.367663999999998</v>
      </c>
      <c r="X24401">
        <v>6.8739439999999998</v>
      </c>
      <c r="Y24401">
        <v>68.240609000000006</v>
      </c>
      <c r="Z24401">
        <v>30.966750999999999</v>
      </c>
      <c r="AA24401">
        <v>17.422896999999999</v>
      </c>
      <c r="AB24401">
        <v>27.153030999999999</v>
      </c>
      <c r="AC24401">
        <v>20.617205999999999</v>
      </c>
      <c r="AD24401">
        <v>26.867726000000001</v>
      </c>
      <c r="AE24401">
        <v>27.644642000000001</v>
      </c>
    </row>
    <row r="24402" spans="1:31" x14ac:dyDescent="0.25">
      <c r="A24402" t="s">
        <v>24388</v>
      </c>
      <c r="B24402">
        <v>28.657088999999999</v>
      </c>
      <c r="C24402">
        <v>35.703212000000001</v>
      </c>
      <c r="D24402">
        <v>13.054376999999899</v>
      </c>
      <c r="E24402">
        <v>9.1639330000000001</v>
      </c>
      <c r="F24402">
        <v>14.882234</v>
      </c>
      <c r="G24402">
        <v>16.212429</v>
      </c>
      <c r="H24402">
        <v>11.512889999999899</v>
      </c>
      <c r="I24402">
        <v>14.7711779999999</v>
      </c>
      <c r="J24402">
        <v>11.507073</v>
      </c>
      <c r="K24402">
        <v>17.397320999999899</v>
      </c>
      <c r="L24402">
        <v>12.463525000000001</v>
      </c>
      <c r="M24402">
        <v>24.931767000000001</v>
      </c>
      <c r="N24402">
        <v>15.989571</v>
      </c>
      <c r="O24402">
        <v>21.727519999999998</v>
      </c>
      <c r="P24402">
        <v>6.2932269999999999</v>
      </c>
      <c r="Q24402">
        <v>13.254728999999999</v>
      </c>
      <c r="R24402">
        <v>8.0034220000000005</v>
      </c>
      <c r="S24402">
        <v>23.214072999999999</v>
      </c>
      <c r="T24402">
        <v>13.8038129999999</v>
      </c>
      <c r="U24402">
        <v>11.629678999999999</v>
      </c>
      <c r="V24402">
        <v>13.593705</v>
      </c>
      <c r="W24402">
        <v>15.871437999999999</v>
      </c>
      <c r="X24402">
        <v>21.241160000000001</v>
      </c>
      <c r="Y24402">
        <v>11.3219549999999</v>
      </c>
      <c r="Z24402">
        <v>20.969145000000001</v>
      </c>
      <c r="AA24402">
        <v>34.182836999999999</v>
      </c>
      <c r="AB24402">
        <v>16.531193999999999</v>
      </c>
      <c r="AC24402">
        <v>23.959653999999901</v>
      </c>
      <c r="AD24402">
        <v>18.405487000000001</v>
      </c>
      <c r="AE24402">
        <v>15.933047999999999</v>
      </c>
    </row>
    <row r="24403" spans="1:31" x14ac:dyDescent="0.25">
      <c r="A24403" t="s">
        <v>24389</v>
      </c>
      <c r="B24403">
        <v>0</v>
      </c>
      <c r="C24403">
        <v>0</v>
      </c>
      <c r="D24403">
        <v>4.5279E-2</v>
      </c>
      <c r="E24403">
        <v>0</v>
      </c>
      <c r="F24403">
        <v>0</v>
      </c>
      <c r="G24403">
        <v>0</v>
      </c>
      <c r="H24403">
        <v>0</v>
      </c>
      <c r="I24403">
        <v>5.2498999999999997E-2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  <c r="U24403">
        <v>0</v>
      </c>
      <c r="V24403">
        <v>3.3583000000000002E-2</v>
      </c>
      <c r="W24403">
        <v>4.1563000000000003E-2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</row>
    <row r="24404" spans="1:31" x14ac:dyDescent="0.25">
      <c r="A24404" t="s">
        <v>24390</v>
      </c>
      <c r="B24404">
        <v>11.415058</v>
      </c>
      <c r="C24404">
        <v>2.590662</v>
      </c>
      <c r="D24404">
        <v>36.111471999999999</v>
      </c>
      <c r="E24404">
        <v>11.506428</v>
      </c>
      <c r="F24404">
        <v>19.378437000000002</v>
      </c>
      <c r="G24404">
        <v>22.954529000000001</v>
      </c>
      <c r="H24404">
        <v>22.638459999999998</v>
      </c>
      <c r="I24404">
        <v>30.044476</v>
      </c>
      <c r="J24404">
        <v>39.927511999999901</v>
      </c>
      <c r="K24404">
        <v>30.229764999999901</v>
      </c>
      <c r="L24404">
        <v>32.233193999999997</v>
      </c>
      <c r="M24404">
        <v>15.616844</v>
      </c>
      <c r="N24404">
        <v>40.061788999999997</v>
      </c>
      <c r="O24404">
        <v>23.105401000000001</v>
      </c>
      <c r="P24404">
        <v>7.6879759999999902</v>
      </c>
      <c r="Q24404">
        <v>36.442014999999998</v>
      </c>
      <c r="R24404">
        <v>12.9861459999999</v>
      </c>
      <c r="S24404">
        <v>24.457784</v>
      </c>
      <c r="T24404">
        <v>20.867384999999999</v>
      </c>
      <c r="U24404">
        <v>23.806304999999998</v>
      </c>
      <c r="V24404">
        <v>37.289626999999903</v>
      </c>
      <c r="W24404">
        <v>41.983013</v>
      </c>
      <c r="X24404">
        <v>2.192825</v>
      </c>
      <c r="Y24404">
        <v>28.139461000000001</v>
      </c>
      <c r="Z24404">
        <v>32.6061049999999</v>
      </c>
      <c r="AA24404">
        <v>12.163245</v>
      </c>
      <c r="AB24404">
        <v>41.390985999999998</v>
      </c>
      <c r="AC24404">
        <v>20.559290000000001</v>
      </c>
      <c r="AD24404">
        <v>24.192802</v>
      </c>
      <c r="AE24404">
        <v>41.937764999999999</v>
      </c>
    </row>
    <row r="24405" spans="1:31" x14ac:dyDescent="0.25">
      <c r="A24405" t="s">
        <v>24391</v>
      </c>
      <c r="B24405">
        <v>40.666589000000002</v>
      </c>
      <c r="C24405">
        <v>11.9495919999999</v>
      </c>
      <c r="D24405">
        <v>25.433086999999901</v>
      </c>
      <c r="E24405">
        <v>30.180349</v>
      </c>
      <c r="F24405">
        <v>23.510742</v>
      </c>
      <c r="G24405">
        <v>26.398647</v>
      </c>
      <c r="H24405">
        <v>60.141967999999999</v>
      </c>
      <c r="I24405">
        <v>27.908992999999999</v>
      </c>
      <c r="J24405">
        <v>30.055032000000001</v>
      </c>
      <c r="K24405">
        <v>32.406796999999997</v>
      </c>
      <c r="L24405">
        <v>24.380443</v>
      </c>
      <c r="M24405">
        <v>23.802824000000001</v>
      </c>
      <c r="N24405">
        <v>37.837899999999998</v>
      </c>
      <c r="O24405">
        <v>22.770121</v>
      </c>
      <c r="P24405">
        <v>21.622865999999998</v>
      </c>
      <c r="Q24405">
        <v>29.517120999999999</v>
      </c>
      <c r="R24405">
        <v>30.118659999999998</v>
      </c>
      <c r="S24405">
        <v>25.940204000000001</v>
      </c>
      <c r="T24405">
        <v>26.729979999999902</v>
      </c>
      <c r="U24405">
        <v>51.566344000000001</v>
      </c>
      <c r="V24405">
        <v>30.336051999999999</v>
      </c>
      <c r="W24405">
        <v>22.906915999999999</v>
      </c>
      <c r="X24405">
        <v>2.2569279999999998</v>
      </c>
      <c r="Y24405">
        <v>72.355906000000004</v>
      </c>
      <c r="Z24405">
        <v>33.855027999999997</v>
      </c>
      <c r="AA24405">
        <v>26.303134</v>
      </c>
      <c r="AB24405">
        <v>30.360143999999998</v>
      </c>
      <c r="AC24405">
        <v>41.677058000000002</v>
      </c>
      <c r="AD24405">
        <v>26.314288000000001</v>
      </c>
      <c r="AE24405">
        <v>22.777014999999999</v>
      </c>
    </row>
    <row r="24406" spans="1:31" x14ac:dyDescent="0.25">
      <c r="A24406" t="s">
        <v>24392</v>
      </c>
      <c r="B24406">
        <v>0.34647699999999998</v>
      </c>
      <c r="C24406">
        <v>5.2427000000000001E-2</v>
      </c>
      <c r="D24406">
        <v>0</v>
      </c>
      <c r="E24406">
        <v>0.167903</v>
      </c>
      <c r="F24406">
        <v>4.1638000000000001E-2</v>
      </c>
      <c r="G24406">
        <v>9.2338000000000003E-2</v>
      </c>
      <c r="H24406">
        <v>0.24958900000000001</v>
      </c>
      <c r="I24406">
        <v>6.1213999999999998E-2</v>
      </c>
      <c r="J24406">
        <v>0</v>
      </c>
      <c r="K24406">
        <v>2.2787000000000002E-2</v>
      </c>
      <c r="L24406">
        <v>1.2083E-2</v>
      </c>
      <c r="M24406">
        <v>0</v>
      </c>
      <c r="N24406">
        <v>4.7357999999999997E-2</v>
      </c>
      <c r="O24406">
        <v>1.6167999999999998E-2</v>
      </c>
      <c r="P24406">
        <v>0</v>
      </c>
      <c r="Q24406">
        <v>1.0751999999999999E-2</v>
      </c>
      <c r="R24406">
        <v>2.9758E-2</v>
      </c>
      <c r="S24406">
        <v>3.9114999999999997E-2</v>
      </c>
      <c r="T24406">
        <v>6.0123000000000003E-2</v>
      </c>
      <c r="U24406">
        <v>0.32298100000000002</v>
      </c>
      <c r="V24406">
        <v>1.6740000000000001E-2</v>
      </c>
      <c r="W24406">
        <v>3.5607E-2</v>
      </c>
      <c r="X24406">
        <v>0</v>
      </c>
      <c r="Y24406">
        <v>0.117437</v>
      </c>
      <c r="Z24406">
        <v>0</v>
      </c>
      <c r="AA24406">
        <v>7.6400999999999997E-2</v>
      </c>
      <c r="AB24406">
        <v>2.5878000000000002E-2</v>
      </c>
      <c r="AC24406">
        <v>6.7357E-2</v>
      </c>
      <c r="AD24406">
        <v>2.8500000000000001E-2</v>
      </c>
      <c r="AE24406">
        <v>0</v>
      </c>
    </row>
    <row r="24407" spans="1:31" x14ac:dyDescent="0.25">
      <c r="A24407" t="s">
        <v>24393</v>
      </c>
      <c r="B24407">
        <v>2.867019</v>
      </c>
      <c r="C24407">
        <v>2.7314289999999999</v>
      </c>
      <c r="D24407">
        <v>56.918548999999999</v>
      </c>
      <c r="E24407">
        <v>8.8623770000000004</v>
      </c>
      <c r="F24407">
        <v>42.761299999999999</v>
      </c>
      <c r="G24407">
        <v>48.068725999999998</v>
      </c>
      <c r="H24407">
        <v>11.689810999999899</v>
      </c>
      <c r="I24407">
        <v>90.287696999999994</v>
      </c>
      <c r="J24407">
        <v>166.83910899999901</v>
      </c>
      <c r="K24407">
        <v>56.721514999999997</v>
      </c>
      <c r="L24407">
        <v>57.262249999999902</v>
      </c>
      <c r="M24407">
        <v>2.0735269999999999</v>
      </c>
      <c r="N24407">
        <v>63.7948489999999</v>
      </c>
      <c r="O24407">
        <v>37.952103999999999</v>
      </c>
      <c r="P24407">
        <v>4.1641399999999997</v>
      </c>
      <c r="Q24407">
        <v>64.222281999999893</v>
      </c>
      <c r="R24407">
        <v>7.0173439999999996</v>
      </c>
      <c r="S24407">
        <v>38.627865</v>
      </c>
      <c r="T24407">
        <v>47.495528</v>
      </c>
      <c r="U24407">
        <v>9.4138730000000006</v>
      </c>
      <c r="V24407">
        <v>39.839441999999998</v>
      </c>
      <c r="W24407">
        <v>60.149282999999997</v>
      </c>
      <c r="X24407">
        <v>5.7606140000000003</v>
      </c>
      <c r="Y24407">
        <v>5.3567799999999997</v>
      </c>
      <c r="Z24407">
        <v>44.011803999999998</v>
      </c>
      <c r="AA24407">
        <v>5.6779089999999997</v>
      </c>
      <c r="AB24407">
        <v>134.948465</v>
      </c>
      <c r="AC24407">
        <v>12.3771789999999</v>
      </c>
      <c r="AD24407">
        <v>44.299369999999897</v>
      </c>
      <c r="AE24407">
        <v>69.007907000000003</v>
      </c>
    </row>
    <row r="24408" spans="1:31" x14ac:dyDescent="0.25">
      <c r="A24408" t="s">
        <v>24394</v>
      </c>
      <c r="B24408">
        <v>66.730389000000002</v>
      </c>
      <c r="C24408">
        <v>69.393270999999999</v>
      </c>
      <c r="D24408">
        <v>184.64727199999999</v>
      </c>
      <c r="E24408">
        <v>48.855955999999999</v>
      </c>
      <c r="F24408">
        <v>66.854714000000001</v>
      </c>
      <c r="G24408">
        <v>92.575179000000006</v>
      </c>
      <c r="H24408">
        <v>13.2495739999999</v>
      </c>
      <c r="I24408">
        <v>109.356477</v>
      </c>
      <c r="J24408">
        <v>187.73395600000001</v>
      </c>
      <c r="K24408">
        <v>71.455898000000005</v>
      </c>
      <c r="L24408">
        <v>151.66053500000001</v>
      </c>
      <c r="M24408">
        <v>57.751106999999998</v>
      </c>
      <c r="N24408">
        <v>73.786121999999907</v>
      </c>
      <c r="O24408">
        <v>42.167600999999998</v>
      </c>
      <c r="P24408">
        <v>9.11503499999999</v>
      </c>
      <c r="Q24408">
        <v>102.532454</v>
      </c>
      <c r="R24408">
        <v>75.935056000000003</v>
      </c>
      <c r="S24408">
        <v>51.984039000000003</v>
      </c>
      <c r="T24408">
        <v>88.619520999999907</v>
      </c>
      <c r="U24408">
        <v>23.041822</v>
      </c>
      <c r="V24408">
        <v>82.95711</v>
      </c>
      <c r="W24408">
        <v>181.79007100000001</v>
      </c>
      <c r="X24408">
        <v>36.815376999999998</v>
      </c>
      <c r="Y24408">
        <v>12.456531999999999</v>
      </c>
      <c r="Z24408">
        <v>89.208985999999996</v>
      </c>
      <c r="AA24408">
        <v>78.118055999999896</v>
      </c>
      <c r="AB24408">
        <v>168.79354699999999</v>
      </c>
      <c r="AC24408">
        <v>42.116931999999998</v>
      </c>
      <c r="AD24408">
        <v>58.181772000000002</v>
      </c>
      <c r="AE24408">
        <v>149.29156599999999</v>
      </c>
    </row>
    <row r="24409" spans="1:31" x14ac:dyDescent="0.25">
      <c r="A24409" t="s">
        <v>24395</v>
      </c>
      <c r="B24409">
        <v>2.3109000000000001E-2</v>
      </c>
      <c r="C24409">
        <v>0</v>
      </c>
      <c r="D24409">
        <v>0</v>
      </c>
      <c r="E24409">
        <v>2.2172000000000001E-2</v>
      </c>
      <c r="F24409">
        <v>1.1788E-2</v>
      </c>
      <c r="G24409">
        <v>5.0549999999999996E-3</v>
      </c>
      <c r="H24409">
        <v>2.7469999999999999E-3</v>
      </c>
      <c r="I24409">
        <v>4.9579999999999997E-3</v>
      </c>
      <c r="J24409">
        <v>0</v>
      </c>
      <c r="K24409">
        <v>2.5660000000000001E-3</v>
      </c>
      <c r="L24409">
        <v>0</v>
      </c>
      <c r="M24409">
        <v>3.437E-3</v>
      </c>
      <c r="N24409">
        <v>1.197E-2</v>
      </c>
      <c r="O24409">
        <v>3.9290000000000002E-3</v>
      </c>
      <c r="P24409">
        <v>0</v>
      </c>
      <c r="Q24409">
        <v>0</v>
      </c>
      <c r="R24409">
        <v>6.9589999999999999E-3</v>
      </c>
      <c r="S24409">
        <v>0</v>
      </c>
      <c r="T24409">
        <v>5.5100000000000001E-3</v>
      </c>
      <c r="U24409">
        <v>0</v>
      </c>
      <c r="V24409">
        <v>0</v>
      </c>
      <c r="W24409">
        <v>0</v>
      </c>
      <c r="X24409">
        <v>7.3400000000000002E-3</v>
      </c>
      <c r="Y24409">
        <v>1.495E-3</v>
      </c>
      <c r="Z24409">
        <v>0</v>
      </c>
      <c r="AA24409">
        <v>0.17929300000000001</v>
      </c>
      <c r="AB24409">
        <v>0</v>
      </c>
      <c r="AC24409">
        <v>6.6210000000000001E-3</v>
      </c>
      <c r="AD24409">
        <v>0</v>
      </c>
      <c r="AE24409">
        <v>0</v>
      </c>
    </row>
    <row r="24410" spans="1:31" x14ac:dyDescent="0.25">
      <c r="A24410" t="s">
        <v>24396</v>
      </c>
      <c r="B24410">
        <v>59.412403999999903</v>
      </c>
      <c r="C24410">
        <v>18.917275</v>
      </c>
      <c r="D24410">
        <v>34.146834999999903</v>
      </c>
      <c r="E24410">
        <v>37.152365999999901</v>
      </c>
      <c r="F24410">
        <v>45.641981000000001</v>
      </c>
      <c r="G24410">
        <v>42.773151999999897</v>
      </c>
      <c r="H24410">
        <v>57.227003000000003</v>
      </c>
      <c r="I24410">
        <v>43.105512999999902</v>
      </c>
      <c r="J24410">
        <v>34.997387999999901</v>
      </c>
      <c r="K24410">
        <v>59.241266000000003</v>
      </c>
      <c r="L24410">
        <v>49.909964000000002</v>
      </c>
      <c r="M24410">
        <v>57.972566999999998</v>
      </c>
      <c r="N24410">
        <v>72.231211999999999</v>
      </c>
      <c r="O24410">
        <v>49.230421999999997</v>
      </c>
      <c r="P24410">
        <v>26.441382999999998</v>
      </c>
      <c r="Q24410">
        <v>52.442658999999999</v>
      </c>
      <c r="R24410">
        <v>37.523581999999898</v>
      </c>
      <c r="S24410">
        <v>47.838662999999997</v>
      </c>
      <c r="T24410">
        <v>53.740289999999902</v>
      </c>
      <c r="U24410">
        <v>68.773664999999994</v>
      </c>
      <c r="V24410">
        <v>50.895740000000004</v>
      </c>
      <c r="W24410">
        <v>41.975871999999903</v>
      </c>
      <c r="X24410">
        <v>12.685395</v>
      </c>
      <c r="Y24410">
        <v>116.326651</v>
      </c>
      <c r="Z24410">
        <v>50.765000000000001</v>
      </c>
      <c r="AA24410">
        <v>57.838932999999997</v>
      </c>
      <c r="AB24410">
        <v>48.276781999999997</v>
      </c>
      <c r="AC24410">
        <v>64.365634999999997</v>
      </c>
      <c r="AD24410">
        <v>48.993060999999997</v>
      </c>
      <c r="AE24410">
        <v>42.137540000000001</v>
      </c>
    </row>
    <row r="24411" spans="1:31" x14ac:dyDescent="0.25">
      <c r="A24411" t="s">
        <v>24397</v>
      </c>
      <c r="B24411">
        <v>16.703422</v>
      </c>
      <c r="C24411">
        <v>29.557138999999999</v>
      </c>
      <c r="D24411">
        <v>111.65767099999999</v>
      </c>
      <c r="E24411">
        <v>56.712065000000003</v>
      </c>
      <c r="F24411">
        <v>61.272542999999899</v>
      </c>
      <c r="G24411">
        <v>63.644283999999899</v>
      </c>
      <c r="H24411">
        <v>24.200590999999999</v>
      </c>
      <c r="I24411">
        <v>102.00065499999999</v>
      </c>
      <c r="J24411">
        <v>104.387613999999</v>
      </c>
      <c r="K24411">
        <v>83.672718000000003</v>
      </c>
      <c r="L24411">
        <v>96.876287000000005</v>
      </c>
      <c r="M24411">
        <v>13.980210999999899</v>
      </c>
      <c r="N24411">
        <v>91.669891000000007</v>
      </c>
      <c r="O24411">
        <v>37.045708999999903</v>
      </c>
      <c r="P24411">
        <v>11.742974999999999</v>
      </c>
      <c r="Q24411">
        <v>97.206896</v>
      </c>
      <c r="R24411">
        <v>58.703823</v>
      </c>
      <c r="S24411">
        <v>41.615147999999998</v>
      </c>
      <c r="T24411">
        <v>77.193935999999994</v>
      </c>
      <c r="U24411">
        <v>22.189900000000002</v>
      </c>
      <c r="V24411">
        <v>91.678493000000003</v>
      </c>
      <c r="W24411">
        <v>121.209048</v>
      </c>
      <c r="X24411">
        <v>5.1643270000000001</v>
      </c>
      <c r="Y24411">
        <v>27.004150999999901</v>
      </c>
      <c r="Z24411">
        <v>73.4747729999999</v>
      </c>
      <c r="AA24411">
        <v>28.678284999999999</v>
      </c>
      <c r="AB24411">
        <v>106.337988</v>
      </c>
      <c r="AC24411">
        <v>24.610600999999999</v>
      </c>
      <c r="AD24411">
        <v>44.246980999999899</v>
      </c>
      <c r="AE24411">
        <v>106.663721999999</v>
      </c>
    </row>
    <row r="24412" spans="1:31" x14ac:dyDescent="0.25">
      <c r="A24412" t="s">
        <v>24398</v>
      </c>
      <c r="B24412">
        <v>5.6328950000000004</v>
      </c>
      <c r="C24412">
        <v>6.0324469999999897</v>
      </c>
      <c r="D24412">
        <v>7.8761950000000001</v>
      </c>
      <c r="E24412">
        <v>10.181217</v>
      </c>
      <c r="F24412">
        <v>15.260054</v>
      </c>
      <c r="G24412">
        <v>6.4079969999999999</v>
      </c>
      <c r="H24412">
        <v>19.849395999999999</v>
      </c>
      <c r="I24412">
        <v>12.150799999999901</v>
      </c>
      <c r="J24412">
        <v>11.138370999999999</v>
      </c>
      <c r="K24412">
        <v>18.840675000000001</v>
      </c>
      <c r="L24412">
        <v>6.9249650000000003</v>
      </c>
      <c r="M24412">
        <v>8.0217980000000004</v>
      </c>
      <c r="N24412">
        <v>26.279709</v>
      </c>
      <c r="O24412">
        <v>10.064025000000001</v>
      </c>
      <c r="P24412">
        <v>5.7578319999999996</v>
      </c>
      <c r="Q24412">
        <v>12.076533</v>
      </c>
      <c r="R24412">
        <v>14.929715</v>
      </c>
      <c r="S24412">
        <v>15.014875999999999</v>
      </c>
      <c r="T24412">
        <v>8.7757050000000003</v>
      </c>
      <c r="U24412">
        <v>20.770797999999999</v>
      </c>
      <c r="V24412">
        <v>14.751503</v>
      </c>
      <c r="W24412">
        <v>6.6683370000000002</v>
      </c>
      <c r="X24412">
        <v>1.4199929999999901</v>
      </c>
      <c r="Y24412">
        <v>12.877554999999999</v>
      </c>
      <c r="Z24412">
        <v>13.182183999999999</v>
      </c>
      <c r="AA24412">
        <v>8.4768949999999901</v>
      </c>
      <c r="AB24412">
        <v>11.83325</v>
      </c>
      <c r="AC24412">
        <v>9.0959389999999996</v>
      </c>
      <c r="AD24412">
        <v>6.7375340000000001</v>
      </c>
      <c r="AE24412">
        <v>4.8859370000000002</v>
      </c>
    </row>
    <row r="24413" spans="1:31" x14ac:dyDescent="0.25">
      <c r="A24413" t="s">
        <v>24399</v>
      </c>
      <c r="B24413">
        <v>0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.25586100000000001</v>
      </c>
      <c r="AB24413">
        <v>0</v>
      </c>
      <c r="AC24413">
        <v>0</v>
      </c>
      <c r="AD24413">
        <v>0</v>
      </c>
      <c r="AE24413">
        <v>0</v>
      </c>
    </row>
    <row r="24414" spans="1:31" x14ac:dyDescent="0.25">
      <c r="A24414" t="s">
        <v>24400</v>
      </c>
      <c r="B24414">
        <v>0</v>
      </c>
      <c r="C24414">
        <v>0</v>
      </c>
      <c r="D24414">
        <v>0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0</v>
      </c>
      <c r="AC24414">
        <v>0</v>
      </c>
      <c r="AD24414">
        <v>0</v>
      </c>
      <c r="AE24414">
        <v>0</v>
      </c>
    </row>
    <row r="24415" spans="1:31" x14ac:dyDescent="0.25">
      <c r="A24415" t="s">
        <v>24401</v>
      </c>
      <c r="B24415">
        <v>0</v>
      </c>
      <c r="C24415">
        <v>0</v>
      </c>
      <c r="D24415">
        <v>0</v>
      </c>
      <c r="E24415">
        <v>0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</row>
    <row r="24416" spans="1:31" x14ac:dyDescent="0.25">
      <c r="A24416" t="s">
        <v>24402</v>
      </c>
      <c r="B24416">
        <v>0</v>
      </c>
      <c r="C24416">
        <v>0</v>
      </c>
      <c r="D24416">
        <v>0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  <c r="U24416">
        <v>0</v>
      </c>
      <c r="V24416">
        <v>0</v>
      </c>
      <c r="W24416">
        <v>0</v>
      </c>
      <c r="X24416">
        <v>0</v>
      </c>
      <c r="Y24416">
        <v>0</v>
      </c>
      <c r="Z24416">
        <v>0</v>
      </c>
      <c r="AA24416">
        <v>0</v>
      </c>
      <c r="AB24416">
        <v>0</v>
      </c>
      <c r="AC24416">
        <v>0</v>
      </c>
      <c r="AD24416">
        <v>0</v>
      </c>
      <c r="AE24416">
        <v>0</v>
      </c>
    </row>
    <row r="24417" spans="1:31" x14ac:dyDescent="0.25">
      <c r="A24417" t="s">
        <v>24403</v>
      </c>
      <c r="B24417">
        <v>2.7342089999999999</v>
      </c>
      <c r="C24417">
        <v>3.7628569999999999</v>
      </c>
      <c r="D24417">
        <v>18.705172000000001</v>
      </c>
      <c r="E24417">
        <v>16.111397</v>
      </c>
      <c r="F24417">
        <v>13.688242000000001</v>
      </c>
      <c r="G24417">
        <v>13.541893999999999</v>
      </c>
      <c r="H24417">
        <v>61.750109000000002</v>
      </c>
      <c r="I24417">
        <v>24.19942</v>
      </c>
      <c r="J24417">
        <v>29.749567999999901</v>
      </c>
      <c r="K24417">
        <v>23.416732</v>
      </c>
      <c r="L24417">
        <v>15.987121</v>
      </c>
      <c r="M24417">
        <v>7.0989939999999896</v>
      </c>
      <c r="N24417">
        <v>41.929977000000001</v>
      </c>
      <c r="O24417">
        <v>7.8124640000000003</v>
      </c>
      <c r="P24417">
        <v>10.87308</v>
      </c>
      <c r="Q24417">
        <v>23.207771999999999</v>
      </c>
      <c r="R24417">
        <v>14.064387999999999</v>
      </c>
      <c r="S24417">
        <v>11.969001</v>
      </c>
      <c r="T24417">
        <v>14.194391</v>
      </c>
      <c r="U24417">
        <v>51.561833999999998</v>
      </c>
      <c r="V24417">
        <v>22.282420999999999</v>
      </c>
      <c r="W24417">
        <v>20.821997</v>
      </c>
      <c r="X24417">
        <v>0.99616400000000005</v>
      </c>
      <c r="Y24417">
        <v>37.475673999999998</v>
      </c>
      <c r="Z24417">
        <v>15.146414</v>
      </c>
      <c r="AA24417">
        <v>6.3371240000000002</v>
      </c>
      <c r="AB24417">
        <v>26.428664999999999</v>
      </c>
      <c r="AC24417">
        <v>12.183456</v>
      </c>
      <c r="AD24417">
        <v>9.8458439999999996</v>
      </c>
      <c r="AE24417">
        <v>18.20909</v>
      </c>
    </row>
    <row r="24418" spans="1:31" x14ac:dyDescent="0.25">
      <c r="A24418" t="s">
        <v>24404</v>
      </c>
      <c r="B24418">
        <v>18.805682000000001</v>
      </c>
      <c r="C24418">
        <v>13.525487</v>
      </c>
      <c r="D24418">
        <v>603.85546199999999</v>
      </c>
      <c r="E24418">
        <v>120.17360100000001</v>
      </c>
      <c r="F24418">
        <v>207.78864400000001</v>
      </c>
      <c r="G24418">
        <v>239.535098</v>
      </c>
      <c r="H24418">
        <v>33.132891999999998</v>
      </c>
      <c r="I24418">
        <v>509.27214600000002</v>
      </c>
      <c r="J24418">
        <v>490.90615600000001</v>
      </c>
      <c r="K24418">
        <v>428.65359699999999</v>
      </c>
      <c r="L24418">
        <v>459.81250999999997</v>
      </c>
      <c r="M24418">
        <v>6.3429010000000003</v>
      </c>
      <c r="N24418">
        <v>703.27023299999996</v>
      </c>
      <c r="O24418">
        <v>71.531853999999996</v>
      </c>
      <c r="P24418">
        <v>11.558802</v>
      </c>
      <c r="Q24418">
        <v>472.87716499999999</v>
      </c>
      <c r="R24418">
        <v>184.11711099999999</v>
      </c>
      <c r="S24418">
        <v>73.637813999999906</v>
      </c>
      <c r="T24418">
        <v>265.37315999999998</v>
      </c>
      <c r="U24418">
        <v>47.792367999999897</v>
      </c>
      <c r="V24418">
        <v>431.53715799999998</v>
      </c>
      <c r="W24418">
        <v>582.36103300000002</v>
      </c>
      <c r="X24418">
        <v>8.4935960000000001</v>
      </c>
      <c r="Y24418">
        <v>50.503082999999997</v>
      </c>
      <c r="Z24418">
        <v>477.65753999999998</v>
      </c>
      <c r="AA24418">
        <v>30.324546999999999</v>
      </c>
      <c r="AB24418">
        <v>543.22674099999995</v>
      </c>
      <c r="AC24418">
        <v>26.087325</v>
      </c>
      <c r="AD24418">
        <v>137.49459999999999</v>
      </c>
      <c r="AE24418">
        <v>540.81676199999902</v>
      </c>
    </row>
    <row r="24419" spans="1:31" x14ac:dyDescent="0.25">
      <c r="A24419" t="s">
        <v>24405</v>
      </c>
      <c r="B24419">
        <v>0</v>
      </c>
      <c r="C24419">
        <v>0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E24419">
        <v>0</v>
      </c>
    </row>
    <row r="24420" spans="1:31" x14ac:dyDescent="0.25">
      <c r="A24420" t="s">
        <v>24406</v>
      </c>
      <c r="B24420">
        <v>0</v>
      </c>
      <c r="C24420">
        <v>0</v>
      </c>
      <c r="D24420">
        <v>6.5109E-2</v>
      </c>
      <c r="E24420">
        <v>0</v>
      </c>
      <c r="F24420">
        <v>0</v>
      </c>
      <c r="G24420">
        <v>0</v>
      </c>
      <c r="H24420">
        <v>0</v>
      </c>
      <c r="I24420">
        <v>0</v>
      </c>
      <c r="J24420">
        <v>6.9426000000000002E-2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6.4574000000000006E-2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9.7504999999999994E-2</v>
      </c>
      <c r="AC24420">
        <v>0</v>
      </c>
      <c r="AD24420">
        <v>0</v>
      </c>
      <c r="AE24420">
        <v>0</v>
      </c>
    </row>
    <row r="24421" spans="1:31" x14ac:dyDescent="0.25">
      <c r="A24421" t="s">
        <v>24407</v>
      </c>
      <c r="B24421">
        <v>0</v>
      </c>
      <c r="C24421">
        <v>0</v>
      </c>
      <c r="D24421">
        <v>0</v>
      </c>
      <c r="E24421">
        <v>0</v>
      </c>
      <c r="F24421">
        <v>0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.142591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.106276</v>
      </c>
      <c r="AC24421">
        <v>0</v>
      </c>
      <c r="AD24421">
        <v>0</v>
      </c>
      <c r="AE24421">
        <v>0</v>
      </c>
    </row>
    <row r="24422" spans="1:31" x14ac:dyDescent="0.25">
      <c r="A24422" t="s">
        <v>24408</v>
      </c>
      <c r="B24422">
        <v>20.605467999999998</v>
      </c>
      <c r="C24422">
        <v>8.0900850000000002</v>
      </c>
      <c r="D24422">
        <v>139.76344800000001</v>
      </c>
      <c r="E24422">
        <v>40.652667000000001</v>
      </c>
      <c r="F24422">
        <v>55.203087999999902</v>
      </c>
      <c r="G24422">
        <v>40.7059759999999</v>
      </c>
      <c r="H24422">
        <v>101.11145999999999</v>
      </c>
      <c r="I24422">
        <v>142.495307</v>
      </c>
      <c r="J24422">
        <v>128.26090599999901</v>
      </c>
      <c r="K24422">
        <v>105.469579</v>
      </c>
      <c r="L24422">
        <v>74.204321999999905</v>
      </c>
      <c r="M24422">
        <v>16.040889</v>
      </c>
      <c r="N24422">
        <v>188.537947</v>
      </c>
      <c r="O24422">
        <v>31.545631</v>
      </c>
      <c r="P24422">
        <v>29.918161999999999</v>
      </c>
      <c r="Q24422">
        <v>132.283151</v>
      </c>
      <c r="R24422">
        <v>53.519776</v>
      </c>
      <c r="S24422">
        <v>31.170119</v>
      </c>
      <c r="T24422">
        <v>51.669336000000001</v>
      </c>
      <c r="U24422">
        <v>86.251030999999898</v>
      </c>
      <c r="V24422">
        <v>110.56677000000001</v>
      </c>
      <c r="W24422">
        <v>119.774908</v>
      </c>
      <c r="X24422">
        <v>5.5119290000000003</v>
      </c>
      <c r="Y24422">
        <v>143.906193</v>
      </c>
      <c r="Z24422">
        <v>104.796967</v>
      </c>
      <c r="AA24422">
        <v>16.441828000000001</v>
      </c>
      <c r="AB24422">
        <v>137.43768399999999</v>
      </c>
      <c r="AC24422">
        <v>19.336132999999901</v>
      </c>
      <c r="AD24422">
        <v>32.079642</v>
      </c>
      <c r="AE24422">
        <v>128.50528800000001</v>
      </c>
    </row>
    <row r="24423" spans="1:31" x14ac:dyDescent="0.25">
      <c r="A24423" t="s">
        <v>24409</v>
      </c>
      <c r="B24423">
        <v>0.616475</v>
      </c>
      <c r="C24423">
        <v>1.3819650000000001</v>
      </c>
      <c r="D24423">
        <v>0.91000899999999996</v>
      </c>
      <c r="E24423">
        <v>1.015182</v>
      </c>
      <c r="F24423">
        <v>0.53952900000000004</v>
      </c>
      <c r="G24423">
        <v>1.998974</v>
      </c>
      <c r="H24423">
        <v>2.1881949999999999</v>
      </c>
      <c r="I24423">
        <v>1.232931</v>
      </c>
      <c r="J24423">
        <v>0.64964200000000005</v>
      </c>
      <c r="K24423">
        <v>1.094179</v>
      </c>
      <c r="L24423">
        <v>0.75732100000000002</v>
      </c>
      <c r="M24423">
        <v>0.52826200000000001</v>
      </c>
      <c r="N24423">
        <v>0.43011700000000003</v>
      </c>
      <c r="O24423">
        <v>0.51438499999999998</v>
      </c>
      <c r="P24423">
        <v>0.84038000000000002</v>
      </c>
      <c r="Q24423">
        <v>0.47870699999999999</v>
      </c>
      <c r="R24423">
        <v>0.94190399999999996</v>
      </c>
      <c r="S24423">
        <v>1.463182</v>
      </c>
      <c r="T24423">
        <v>0.48643900000000001</v>
      </c>
      <c r="U24423">
        <v>1.687451</v>
      </c>
      <c r="V24423">
        <v>1.0478149999999999</v>
      </c>
      <c r="W24423">
        <v>0.75540799999999997</v>
      </c>
      <c r="X24423">
        <v>0</v>
      </c>
      <c r="Y24423">
        <v>1.758443</v>
      </c>
      <c r="Z24423">
        <v>1.830505</v>
      </c>
      <c r="AA24423">
        <v>1.133583</v>
      </c>
      <c r="AB24423">
        <v>0.53703000000000001</v>
      </c>
      <c r="AC24423">
        <v>2.0828350000000002</v>
      </c>
      <c r="AD24423">
        <v>1.44231</v>
      </c>
      <c r="AE24423">
        <v>0.58465699999999998</v>
      </c>
    </row>
    <row r="24424" spans="1:31" x14ac:dyDescent="0.25">
      <c r="A24424" t="s">
        <v>24410</v>
      </c>
      <c r="B24424">
        <v>0</v>
      </c>
      <c r="C24424">
        <v>0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  <c r="U24424">
        <v>0</v>
      </c>
      <c r="V24424">
        <v>0</v>
      </c>
      <c r="W24424">
        <v>0</v>
      </c>
      <c r="X24424">
        <v>0</v>
      </c>
      <c r="Y24424">
        <v>0</v>
      </c>
      <c r="Z24424">
        <v>0</v>
      </c>
      <c r="AA24424">
        <v>0</v>
      </c>
      <c r="AB24424">
        <v>0</v>
      </c>
      <c r="AC24424">
        <v>0</v>
      </c>
      <c r="AD24424">
        <v>0</v>
      </c>
      <c r="AE24424">
        <v>0</v>
      </c>
    </row>
    <row r="24425" spans="1:31" x14ac:dyDescent="0.25">
      <c r="A24425" t="s">
        <v>24411</v>
      </c>
      <c r="B24425">
        <v>0.23384199999999999</v>
      </c>
      <c r="C24425">
        <v>0</v>
      </c>
      <c r="D24425">
        <v>0.27591100000000002</v>
      </c>
      <c r="E24425">
        <v>0.26583200000000001</v>
      </c>
      <c r="F24425">
        <v>0</v>
      </c>
      <c r="G24425">
        <v>0</v>
      </c>
      <c r="H24425">
        <v>0</v>
      </c>
      <c r="I24425">
        <v>0.31101000000000001</v>
      </c>
      <c r="J24425">
        <v>0</v>
      </c>
      <c r="K24425">
        <v>0.155691</v>
      </c>
      <c r="L24425">
        <v>8.3048999999999998E-2</v>
      </c>
      <c r="M24425">
        <v>0</v>
      </c>
      <c r="N24425">
        <v>0.24519299999999999</v>
      </c>
      <c r="O24425">
        <v>0</v>
      </c>
      <c r="P24425">
        <v>0</v>
      </c>
      <c r="Q24425">
        <v>0.54206600000000005</v>
      </c>
      <c r="R24425">
        <v>0</v>
      </c>
      <c r="S24425">
        <v>0</v>
      </c>
      <c r="T24425">
        <v>0.22128400000000001</v>
      </c>
      <c r="U24425">
        <v>0</v>
      </c>
      <c r="V24425">
        <v>0.39611499999999999</v>
      </c>
      <c r="W24425">
        <v>0.24399100000000001</v>
      </c>
      <c r="X24425">
        <v>0</v>
      </c>
      <c r="Y24425">
        <v>0.27257300000000001</v>
      </c>
      <c r="Z24425">
        <v>0.92877299999999996</v>
      </c>
      <c r="AA24425">
        <v>0</v>
      </c>
      <c r="AB24425">
        <v>0</v>
      </c>
      <c r="AC24425">
        <v>0</v>
      </c>
      <c r="AD24425">
        <v>0</v>
      </c>
      <c r="AE24425">
        <v>0.173453</v>
      </c>
    </row>
    <row r="24426" spans="1:31" x14ac:dyDescent="0.25">
      <c r="A24426" t="s">
        <v>24412</v>
      </c>
      <c r="B24426">
        <v>0</v>
      </c>
      <c r="C24426">
        <v>0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  <c r="U24426">
        <v>0</v>
      </c>
      <c r="V24426">
        <v>0</v>
      </c>
      <c r="W24426">
        <v>0</v>
      </c>
      <c r="X24426">
        <v>0</v>
      </c>
      <c r="Y24426">
        <v>0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0</v>
      </c>
    </row>
    <row r="24427" spans="1:31" x14ac:dyDescent="0.25">
      <c r="A24427" t="s">
        <v>24413</v>
      </c>
      <c r="B24427">
        <v>0.22611300000000001</v>
      </c>
      <c r="C24427">
        <v>0</v>
      </c>
      <c r="D24427">
        <v>0</v>
      </c>
      <c r="E24427">
        <v>0</v>
      </c>
      <c r="F24427">
        <v>0.15124000000000001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.120321</v>
      </c>
      <c r="O24427">
        <v>0</v>
      </c>
      <c r="P24427">
        <v>6.6756999999999997E-2</v>
      </c>
      <c r="Q24427">
        <v>0.13292599999999999</v>
      </c>
      <c r="R24427">
        <v>0</v>
      </c>
      <c r="S24427">
        <v>0</v>
      </c>
      <c r="T24427">
        <v>0.107873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.13107199999999999</v>
      </c>
      <c r="AD24427">
        <v>8.2316E-2</v>
      </c>
      <c r="AE24427">
        <v>0</v>
      </c>
    </row>
    <row r="24428" spans="1:31" x14ac:dyDescent="0.25">
      <c r="A24428" t="s">
        <v>24414</v>
      </c>
      <c r="B24428">
        <v>6.4954799999999997</v>
      </c>
      <c r="C24428">
        <v>1.481257</v>
      </c>
      <c r="D24428">
        <v>26.981836999999999</v>
      </c>
      <c r="E24428">
        <v>12.486901999999899</v>
      </c>
      <c r="F24428">
        <v>14.249378999999999</v>
      </c>
      <c r="G24428">
        <v>15.1046719999999</v>
      </c>
      <c r="H24428">
        <v>12.952048999999899</v>
      </c>
      <c r="I24428">
        <v>22.623934999999999</v>
      </c>
      <c r="J24428">
        <v>22.193885999999999</v>
      </c>
      <c r="K24428">
        <v>19.017272999999999</v>
      </c>
      <c r="L24428">
        <v>21.613623</v>
      </c>
      <c r="M24428">
        <v>5.3740240000000004</v>
      </c>
      <c r="N24428">
        <v>34.285162</v>
      </c>
      <c r="O24428">
        <v>10.379604</v>
      </c>
      <c r="P24428">
        <v>6.5966889999999996</v>
      </c>
      <c r="Q24428">
        <v>24.185579999999899</v>
      </c>
      <c r="R24428">
        <v>10.326088</v>
      </c>
      <c r="S24428">
        <v>9.7205399999999997</v>
      </c>
      <c r="T24428">
        <v>17.28257</v>
      </c>
      <c r="U24428">
        <v>17.705793</v>
      </c>
      <c r="V24428">
        <v>18.420252999999999</v>
      </c>
      <c r="W24428">
        <v>25.880745000000001</v>
      </c>
      <c r="X24428">
        <v>0.16863400000000001</v>
      </c>
      <c r="Y24428">
        <v>21.73931</v>
      </c>
      <c r="Z24428">
        <v>28.013738</v>
      </c>
      <c r="AA24428">
        <v>5.4138679999999999</v>
      </c>
      <c r="AB24428">
        <v>25.966021000000001</v>
      </c>
      <c r="AC24428">
        <v>13.230399999999999</v>
      </c>
      <c r="AD24428">
        <v>16.650234999999999</v>
      </c>
      <c r="AE24428">
        <v>23.629328000000001</v>
      </c>
    </row>
    <row r="24429" spans="1:31" x14ac:dyDescent="0.25">
      <c r="A24429" t="s">
        <v>24415</v>
      </c>
      <c r="B24429">
        <v>31.6217649999999</v>
      </c>
      <c r="C24429">
        <v>40.533155999999998</v>
      </c>
      <c r="D24429">
        <v>17.329360999999999</v>
      </c>
      <c r="E24429">
        <v>11.582205</v>
      </c>
      <c r="F24429">
        <v>36.810991999999999</v>
      </c>
      <c r="G24429">
        <v>20.847723999999999</v>
      </c>
      <c r="H24429">
        <v>38.915104999999997</v>
      </c>
      <c r="I24429">
        <v>23.370314999999898</v>
      </c>
      <c r="J24429">
        <v>16.915094</v>
      </c>
      <c r="K24429">
        <v>36.079526999999999</v>
      </c>
      <c r="L24429">
        <v>24.674757</v>
      </c>
      <c r="M24429">
        <v>40.630932999999999</v>
      </c>
      <c r="N24429">
        <v>36.1717259999999</v>
      </c>
      <c r="O24429">
        <v>39.950331999999896</v>
      </c>
      <c r="P24429">
        <v>14.491122000000001</v>
      </c>
      <c r="Q24429">
        <v>29.117636999999899</v>
      </c>
      <c r="R24429">
        <v>19.622383999999901</v>
      </c>
      <c r="S24429">
        <v>56.350620999999997</v>
      </c>
      <c r="T24429">
        <v>22.235015999999899</v>
      </c>
      <c r="U24429">
        <v>44.387971999999998</v>
      </c>
      <c r="V24429">
        <v>26.005246</v>
      </c>
      <c r="W24429">
        <v>22.559842</v>
      </c>
      <c r="X24429">
        <v>11.983231999999999</v>
      </c>
      <c r="Y24429">
        <v>48.782131999999997</v>
      </c>
      <c r="Z24429">
        <v>35.740921999999998</v>
      </c>
      <c r="AA24429">
        <v>37.200460999999997</v>
      </c>
      <c r="AB24429">
        <v>21.525700000000001</v>
      </c>
      <c r="AC24429">
        <v>28.945284000000001</v>
      </c>
      <c r="AD24429">
        <v>26.422172999999901</v>
      </c>
      <c r="AE24429">
        <v>19.991993999999998</v>
      </c>
    </row>
    <row r="24430" spans="1:31" x14ac:dyDescent="0.25">
      <c r="A24430" t="s">
        <v>24416</v>
      </c>
      <c r="B24430">
        <v>138.86706899999999</v>
      </c>
      <c r="C24430">
        <v>125.50441199999899</v>
      </c>
      <c r="D24430">
        <v>12.960630999999999</v>
      </c>
      <c r="E24430">
        <v>17.247774999999901</v>
      </c>
      <c r="F24430">
        <v>28.880167999999902</v>
      </c>
      <c r="G24430">
        <v>22.630794000000002</v>
      </c>
      <c r="H24430">
        <v>44.620575000000002</v>
      </c>
      <c r="I24430">
        <v>21.757866999999901</v>
      </c>
      <c r="J24430">
        <v>11.884472000000001</v>
      </c>
      <c r="K24430">
        <v>42.946207999999999</v>
      </c>
      <c r="L24430">
        <v>21.991966000000001</v>
      </c>
      <c r="M24430">
        <v>158.910461</v>
      </c>
      <c r="N24430">
        <v>45.130059000000003</v>
      </c>
      <c r="O24430">
        <v>59.789980999999898</v>
      </c>
      <c r="P24430">
        <v>22.315539999999999</v>
      </c>
      <c r="Q24430">
        <v>19.176095</v>
      </c>
      <c r="R24430">
        <v>22.277232000000001</v>
      </c>
      <c r="S24430">
        <v>73.919124999999994</v>
      </c>
      <c r="T24430">
        <v>17.954483999999901</v>
      </c>
      <c r="U24430">
        <v>56.07996</v>
      </c>
      <c r="V24430">
        <v>22.3621389999999</v>
      </c>
      <c r="W24430">
        <v>12.395921</v>
      </c>
      <c r="X24430">
        <v>53.947130999999999</v>
      </c>
      <c r="Y24430">
        <v>54.904929999999901</v>
      </c>
      <c r="Z24430">
        <v>48.400663999999999</v>
      </c>
      <c r="AA24430">
        <v>131.80767499999999</v>
      </c>
      <c r="AB24430">
        <v>17.976348999999999</v>
      </c>
      <c r="AC24430">
        <v>91.061260999999902</v>
      </c>
      <c r="AD24430">
        <v>37.673766000000001</v>
      </c>
      <c r="AE24430">
        <v>13.818314000000001</v>
      </c>
    </row>
    <row r="24431" spans="1:31" x14ac:dyDescent="0.25">
      <c r="A24431" t="s">
        <v>24417</v>
      </c>
      <c r="B24431">
        <v>20.166391000000001</v>
      </c>
      <c r="C24431">
        <v>8.2664360000000006</v>
      </c>
      <c r="D24431">
        <v>21.660425</v>
      </c>
      <c r="E24431">
        <v>10.431728</v>
      </c>
      <c r="F24431">
        <v>17.589397999999999</v>
      </c>
      <c r="G24431">
        <v>28.448446999999899</v>
      </c>
      <c r="H24431">
        <v>25.06906</v>
      </c>
      <c r="I24431">
        <v>21.879632999999998</v>
      </c>
      <c r="J24431">
        <v>20.589578999999901</v>
      </c>
      <c r="K24431">
        <v>23.804269999999999</v>
      </c>
      <c r="L24431">
        <v>26.003658000000001</v>
      </c>
      <c r="M24431">
        <v>17.667490000000001</v>
      </c>
      <c r="N24431">
        <v>23.838643999999999</v>
      </c>
      <c r="O24431">
        <v>19.084467</v>
      </c>
      <c r="P24431">
        <v>10.998444999999901</v>
      </c>
      <c r="Q24431">
        <v>23.472493</v>
      </c>
      <c r="R24431">
        <v>14.971811000000001</v>
      </c>
      <c r="S24431">
        <v>22.067133999999999</v>
      </c>
      <c r="T24431">
        <v>25.411299</v>
      </c>
      <c r="U24431">
        <v>32.444811000000001</v>
      </c>
      <c r="V24431">
        <v>24.280971000000001</v>
      </c>
      <c r="W24431">
        <v>29.022027999999999</v>
      </c>
      <c r="X24431">
        <v>1.657769</v>
      </c>
      <c r="Y24431">
        <v>39.004804</v>
      </c>
      <c r="Z24431">
        <v>27.964420999999898</v>
      </c>
      <c r="AA24431">
        <v>13.628577999999999</v>
      </c>
      <c r="AB24431">
        <v>19.285126999999999</v>
      </c>
      <c r="AC24431">
        <v>29.297522000000001</v>
      </c>
      <c r="AD24431">
        <v>27.431661999999999</v>
      </c>
      <c r="AE24431">
        <v>27.358623000000001</v>
      </c>
    </row>
    <row r="24432" spans="1:31" x14ac:dyDescent="0.25">
      <c r="A24432" t="s">
        <v>24418</v>
      </c>
      <c r="B24432">
        <v>4.9106379999999996</v>
      </c>
      <c r="C24432">
        <v>6.1067119999999999</v>
      </c>
      <c r="D24432">
        <v>15.259805999999999</v>
      </c>
      <c r="E24432">
        <v>8.6297519999999999</v>
      </c>
      <c r="F24432">
        <v>13.267997999999899</v>
      </c>
      <c r="G24432">
        <v>11.354628</v>
      </c>
      <c r="H24432">
        <v>7.0568379999999999</v>
      </c>
      <c r="I24432">
        <v>24.129283999999998</v>
      </c>
      <c r="J24432">
        <v>22.725574999999999</v>
      </c>
      <c r="K24432">
        <v>17.138456999999999</v>
      </c>
      <c r="L24432">
        <v>12.342492</v>
      </c>
      <c r="M24432">
        <v>6.8815200000000001</v>
      </c>
      <c r="N24432">
        <v>22.969094999999999</v>
      </c>
      <c r="O24432">
        <v>7.5769219999999997</v>
      </c>
      <c r="P24432">
        <v>2.9420039999999998</v>
      </c>
      <c r="Q24432">
        <v>26.816049</v>
      </c>
      <c r="R24432">
        <v>13.807688000000001</v>
      </c>
      <c r="S24432">
        <v>11.060434000000001</v>
      </c>
      <c r="T24432">
        <v>12.969248</v>
      </c>
      <c r="U24432">
        <v>9.1214960000000005</v>
      </c>
      <c r="V24432">
        <v>16.193829999999998</v>
      </c>
      <c r="W24432">
        <v>19.559547999999999</v>
      </c>
      <c r="X24432">
        <v>3.450634</v>
      </c>
      <c r="Y24432">
        <v>12.015415000000001</v>
      </c>
      <c r="Z24432">
        <v>18.46069</v>
      </c>
      <c r="AA24432">
        <v>7.7525760000000004</v>
      </c>
      <c r="AB24432">
        <v>22.218305999999998</v>
      </c>
      <c r="AC24432">
        <v>8.9250810000000005</v>
      </c>
      <c r="AD24432">
        <v>9.7787260000000007</v>
      </c>
      <c r="AE24432">
        <v>20.577100999999999</v>
      </c>
    </row>
    <row r="24433" spans="1:31" x14ac:dyDescent="0.25">
      <c r="A24433" t="s">
        <v>24419</v>
      </c>
      <c r="B24433">
        <v>26.233049999999999</v>
      </c>
      <c r="C24433">
        <v>4.0583489999999998</v>
      </c>
      <c r="D24433">
        <v>7.4676359999999997</v>
      </c>
      <c r="E24433">
        <v>15.1143789999999</v>
      </c>
      <c r="F24433">
        <v>10.845496000000001</v>
      </c>
      <c r="G24433">
        <v>5.2097679999999897</v>
      </c>
      <c r="H24433">
        <v>12.634759000000001</v>
      </c>
      <c r="I24433">
        <v>18.654119999999999</v>
      </c>
      <c r="J24433">
        <v>8.0619309999999995</v>
      </c>
      <c r="K24433">
        <v>16.140401000000001</v>
      </c>
      <c r="L24433">
        <v>7.7146549999999996</v>
      </c>
      <c r="M24433">
        <v>11.113230999999899</v>
      </c>
      <c r="N24433">
        <v>23.956921999999999</v>
      </c>
      <c r="O24433">
        <v>20.376435000000001</v>
      </c>
      <c r="P24433">
        <v>5.018815</v>
      </c>
      <c r="Q24433">
        <v>13.438496000000001</v>
      </c>
      <c r="R24433">
        <v>8.8055199999999996</v>
      </c>
      <c r="S24433">
        <v>15.388004</v>
      </c>
      <c r="T24433">
        <v>4.7754759999999896</v>
      </c>
      <c r="U24433">
        <v>11.019753999999899</v>
      </c>
      <c r="V24433">
        <v>11.666712</v>
      </c>
      <c r="W24433">
        <v>4.5768939999999896</v>
      </c>
      <c r="X24433">
        <v>0.41638799999999998</v>
      </c>
      <c r="Y24433">
        <v>8.1842849999999991</v>
      </c>
      <c r="Z24433">
        <v>22.897478999999901</v>
      </c>
      <c r="AA24433">
        <v>25.79881</v>
      </c>
      <c r="AB24433">
        <v>17.141466999999999</v>
      </c>
      <c r="AC24433">
        <v>19.595493999999999</v>
      </c>
      <c r="AD24433">
        <v>7.9186889999999996</v>
      </c>
      <c r="AE24433">
        <v>5.7636279999999998</v>
      </c>
    </row>
    <row r="24434" spans="1:31" x14ac:dyDescent="0.25">
      <c r="A24434" t="s">
        <v>24420</v>
      </c>
      <c r="B24434">
        <v>2.0548549999999999</v>
      </c>
      <c r="C24434">
        <v>0.41467900000000002</v>
      </c>
      <c r="D24434">
        <v>0.41853600000000002</v>
      </c>
      <c r="E24434">
        <v>2.8704779999999999</v>
      </c>
      <c r="F24434">
        <v>0.57968600000000003</v>
      </c>
      <c r="G24434">
        <v>0.56863399999999997</v>
      </c>
      <c r="H24434">
        <v>0.17446700000000001</v>
      </c>
      <c r="I24434">
        <v>0.88044800000000001</v>
      </c>
      <c r="J24434">
        <v>0.21482899999999999</v>
      </c>
      <c r="K24434">
        <v>0.75639500000000004</v>
      </c>
      <c r="L24434">
        <v>9.9254999999999996E-2</v>
      </c>
      <c r="M24434">
        <v>0</v>
      </c>
      <c r="N24434">
        <v>9.9646999999999999E-2</v>
      </c>
      <c r="O24434">
        <v>0.11882</v>
      </c>
      <c r="P24434">
        <v>0</v>
      </c>
      <c r="Q24434">
        <v>0.144674</v>
      </c>
      <c r="R24434">
        <v>10.037860999999999</v>
      </c>
      <c r="S24434">
        <v>1.26769499999999</v>
      </c>
      <c r="T24434">
        <v>0.39721499999999998</v>
      </c>
      <c r="U24434">
        <v>0.10173</v>
      </c>
      <c r="V24434">
        <v>0.14502899999999999</v>
      </c>
      <c r="W24434">
        <v>0.18481500000000001</v>
      </c>
      <c r="X24434">
        <v>0.161355</v>
      </c>
      <c r="Y24434">
        <v>0</v>
      </c>
      <c r="Z24434">
        <v>0.189748</v>
      </c>
      <c r="AA24434">
        <v>0.40839399999999998</v>
      </c>
      <c r="AB24434">
        <v>0.409412</v>
      </c>
      <c r="AC24434">
        <v>0.51352200000000003</v>
      </c>
      <c r="AD24434">
        <v>7.3847999999999997E-2</v>
      </c>
      <c r="AE24434">
        <v>4.2324000000000001E-2</v>
      </c>
    </row>
    <row r="24435" spans="1:31" x14ac:dyDescent="0.25">
      <c r="A24435" t="s">
        <v>24421</v>
      </c>
      <c r="B24435">
        <v>3.0802890000000001</v>
      </c>
      <c r="C24435">
        <v>11.218081</v>
      </c>
      <c r="D24435">
        <v>0.27533600000000003</v>
      </c>
      <c r="E24435">
        <v>2.8977189999999999</v>
      </c>
      <c r="F24435">
        <v>16.310141999999999</v>
      </c>
      <c r="G24435">
        <v>2.081283</v>
      </c>
      <c r="H24435">
        <v>4.9702310000000001</v>
      </c>
      <c r="I24435">
        <v>7.7713279999999996</v>
      </c>
      <c r="J24435">
        <v>1.2481120000000001</v>
      </c>
      <c r="K24435">
        <v>32.345000999999897</v>
      </c>
      <c r="L24435">
        <v>1.441203</v>
      </c>
      <c r="M24435">
        <v>5.3990770000000001</v>
      </c>
      <c r="N24435">
        <v>31.096564999999998</v>
      </c>
      <c r="O24435">
        <v>34.976075000000002</v>
      </c>
      <c r="P24435">
        <v>3.3895849999999998</v>
      </c>
      <c r="Q24435">
        <v>8.59558</v>
      </c>
      <c r="R24435">
        <v>1.6601090000000001</v>
      </c>
      <c r="S24435">
        <v>25.439921999999999</v>
      </c>
      <c r="T24435">
        <v>1.86107</v>
      </c>
      <c r="U24435">
        <v>3.0468440000000001</v>
      </c>
      <c r="V24435">
        <v>6.9392389999999997</v>
      </c>
      <c r="W24435">
        <v>0.30859999999999999</v>
      </c>
      <c r="X24435">
        <v>0</v>
      </c>
      <c r="Y24435">
        <v>2.4343750000000002</v>
      </c>
      <c r="Z24435">
        <v>24.010372999999898</v>
      </c>
      <c r="AA24435">
        <v>7.2480729999999998</v>
      </c>
      <c r="AB24435">
        <v>2.8839250000000001</v>
      </c>
      <c r="AC24435">
        <v>9.7361819999999994</v>
      </c>
      <c r="AD24435">
        <v>6.2415789999999998</v>
      </c>
      <c r="AE24435">
        <v>0.78586599999999995</v>
      </c>
    </row>
    <row r="24436" spans="1:31" x14ac:dyDescent="0.25">
      <c r="A24436" t="s">
        <v>24422</v>
      </c>
      <c r="B24436">
        <v>0</v>
      </c>
      <c r="C24436">
        <v>2.5845039999999999</v>
      </c>
      <c r="D24436">
        <v>0</v>
      </c>
      <c r="E24436">
        <v>0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  <c r="U24436">
        <v>0</v>
      </c>
      <c r="V24436">
        <v>0</v>
      </c>
      <c r="W24436">
        <v>0</v>
      </c>
      <c r="X24436">
        <v>0.73028400000000004</v>
      </c>
      <c r="Y24436">
        <v>0</v>
      </c>
      <c r="Z24436">
        <v>0.18972800000000001</v>
      </c>
      <c r="AA24436">
        <v>0</v>
      </c>
      <c r="AB24436">
        <v>0</v>
      </c>
      <c r="AC24436">
        <v>0</v>
      </c>
      <c r="AD24436">
        <v>0</v>
      </c>
      <c r="AE24436">
        <v>0</v>
      </c>
    </row>
    <row r="24437" spans="1:31" x14ac:dyDescent="0.25">
      <c r="A24437" t="s">
        <v>24423</v>
      </c>
      <c r="B24437">
        <v>0</v>
      </c>
      <c r="C24437">
        <v>0.54886000000000001</v>
      </c>
      <c r="D24437">
        <v>9.3078999999999995E-2</v>
      </c>
      <c r="E24437">
        <v>0</v>
      </c>
      <c r="F24437">
        <v>0.42070999999999997</v>
      </c>
      <c r="G24437">
        <v>0</v>
      </c>
      <c r="H24437">
        <v>0</v>
      </c>
      <c r="I24437">
        <v>1.1907209999999999</v>
      </c>
      <c r="J24437">
        <v>0.13200000000000001</v>
      </c>
      <c r="K24437">
        <v>0.75472700000000004</v>
      </c>
      <c r="L24437">
        <v>0.11949700000000001</v>
      </c>
      <c r="M24437">
        <v>0</v>
      </c>
      <c r="N24437">
        <v>1.3455980000000001</v>
      </c>
      <c r="O24437">
        <v>8.2128000000000007E-2</v>
      </c>
      <c r="P24437">
        <v>1.5635E-2</v>
      </c>
      <c r="Q24437">
        <v>0.77437</v>
      </c>
      <c r="R24437">
        <v>0</v>
      </c>
      <c r="S24437">
        <v>0.131996</v>
      </c>
      <c r="T24437">
        <v>0</v>
      </c>
      <c r="U24437">
        <v>0</v>
      </c>
      <c r="V24437">
        <v>0.33989799999999998</v>
      </c>
      <c r="W24437">
        <v>8.4161E-2</v>
      </c>
      <c r="X24437">
        <v>0</v>
      </c>
      <c r="Y24437">
        <v>0</v>
      </c>
      <c r="Z24437">
        <v>1.047237</v>
      </c>
      <c r="AA24437">
        <v>0</v>
      </c>
      <c r="AB24437">
        <v>0.56202399999999997</v>
      </c>
      <c r="AC24437">
        <v>6.1554999999999999E-2</v>
      </c>
      <c r="AD24437">
        <v>1.9245000000000002E-2</v>
      </c>
      <c r="AE24437">
        <v>9.9171999999999996E-2</v>
      </c>
    </row>
    <row r="24438" spans="1:31" x14ac:dyDescent="0.25">
      <c r="A24438" t="s">
        <v>24424</v>
      </c>
      <c r="B24438">
        <v>0</v>
      </c>
      <c r="C24438">
        <v>0</v>
      </c>
      <c r="D24438">
        <v>0</v>
      </c>
      <c r="E24438">
        <v>0</v>
      </c>
      <c r="F24438">
        <v>0</v>
      </c>
      <c r="G24438">
        <v>1.7333000000000001E-2</v>
      </c>
      <c r="H24438">
        <v>0</v>
      </c>
      <c r="I24438">
        <v>0</v>
      </c>
      <c r="J24438">
        <v>0</v>
      </c>
      <c r="K24438">
        <v>5.2828E-2</v>
      </c>
      <c r="L24438">
        <v>0</v>
      </c>
      <c r="M24438">
        <v>0</v>
      </c>
      <c r="N24438">
        <v>2.0546999999999999E-2</v>
      </c>
      <c r="O24438">
        <v>6.7349999999999997E-3</v>
      </c>
      <c r="P24438">
        <v>0</v>
      </c>
      <c r="Q24438">
        <v>3.6739000000000001E-2</v>
      </c>
      <c r="R24438">
        <v>0</v>
      </c>
      <c r="S24438">
        <v>0</v>
      </c>
      <c r="T24438">
        <v>6.3E-3</v>
      </c>
      <c r="U24438">
        <v>0</v>
      </c>
      <c r="V24438">
        <v>0</v>
      </c>
      <c r="W24438">
        <v>0</v>
      </c>
      <c r="X24438">
        <v>0</v>
      </c>
      <c r="Y24438">
        <v>0</v>
      </c>
      <c r="Z24438">
        <v>0</v>
      </c>
      <c r="AA24438">
        <v>0</v>
      </c>
      <c r="AB24438">
        <v>0</v>
      </c>
      <c r="AC24438">
        <v>0</v>
      </c>
      <c r="AD24438">
        <v>0</v>
      </c>
      <c r="AE24438">
        <v>0</v>
      </c>
    </row>
    <row r="24439" spans="1:31" x14ac:dyDescent="0.25">
      <c r="A24439" t="s">
        <v>24425</v>
      </c>
      <c r="B24439">
        <v>1.969616</v>
      </c>
      <c r="C24439">
        <v>0</v>
      </c>
      <c r="D24439">
        <v>3.4104459999999999</v>
      </c>
      <c r="E24439">
        <v>1.154801</v>
      </c>
      <c r="F24439">
        <v>1.537733</v>
      </c>
      <c r="G24439">
        <v>0.61682300000000001</v>
      </c>
      <c r="H24439">
        <v>4.3737519999999996</v>
      </c>
      <c r="I24439">
        <v>3.2852239999999999</v>
      </c>
      <c r="J24439">
        <v>0.87149299999999996</v>
      </c>
      <c r="K24439">
        <v>9.5984379999999998</v>
      </c>
      <c r="L24439">
        <v>1.9195849999999901</v>
      </c>
      <c r="M24439">
        <v>3.2511369999999999</v>
      </c>
      <c r="N24439">
        <v>15.932213000000001</v>
      </c>
      <c r="O24439">
        <v>2.1919029999999999</v>
      </c>
      <c r="P24439">
        <v>21.889665999999998</v>
      </c>
      <c r="Q24439">
        <v>7.5146699999999997</v>
      </c>
      <c r="R24439">
        <v>0.51125699999999996</v>
      </c>
      <c r="S24439">
        <v>2.6831710000000002</v>
      </c>
      <c r="T24439">
        <v>2.142245</v>
      </c>
      <c r="U24439">
        <v>2.2986110000000002</v>
      </c>
      <c r="V24439">
        <v>7.9158229999999996</v>
      </c>
      <c r="W24439">
        <v>2.4180109999999999</v>
      </c>
      <c r="X24439">
        <v>0</v>
      </c>
      <c r="Y24439">
        <v>4.8175189999999999</v>
      </c>
      <c r="Z24439">
        <v>14.034741</v>
      </c>
      <c r="AA24439">
        <v>2.5005890000000002</v>
      </c>
      <c r="AB24439">
        <v>2.8047870000000001</v>
      </c>
      <c r="AC24439">
        <v>8.3813209999999998</v>
      </c>
      <c r="AD24439">
        <v>6.468172</v>
      </c>
      <c r="AE24439">
        <v>1.9706859999999999</v>
      </c>
    </row>
    <row r="24440" spans="1:31" x14ac:dyDescent="0.25">
      <c r="A24440" t="s">
        <v>24426</v>
      </c>
      <c r="B24440">
        <v>0.73188200000000003</v>
      </c>
      <c r="C24440">
        <v>1.9596880000000001</v>
      </c>
      <c r="D24440">
        <v>5.8966999999999999E-2</v>
      </c>
      <c r="E24440">
        <v>0.21349000000000001</v>
      </c>
      <c r="F24440">
        <v>0.10759199999999999</v>
      </c>
      <c r="G24440">
        <v>0.136043</v>
      </c>
      <c r="H24440">
        <v>0.18267</v>
      </c>
      <c r="I24440">
        <v>5.3565000000000002E-2</v>
      </c>
      <c r="J24440">
        <v>0.11033800000000001</v>
      </c>
      <c r="K24440">
        <v>0.237953</v>
      </c>
      <c r="L24440">
        <v>4.8566999999999999E-2</v>
      </c>
      <c r="M24440">
        <v>0.31239800000000001</v>
      </c>
      <c r="N24440">
        <v>0.22564600000000001</v>
      </c>
      <c r="O24440">
        <v>0.114271</v>
      </c>
      <c r="P24440">
        <v>6.6405000000000006E-2</v>
      </c>
      <c r="Q24440">
        <v>0.123394</v>
      </c>
      <c r="R24440">
        <v>0.39874199999999999</v>
      </c>
      <c r="S24440">
        <v>6.2113000000000002E-2</v>
      </c>
      <c r="T24440">
        <v>0.20036899999999999</v>
      </c>
      <c r="U24440">
        <v>0.36534699999999998</v>
      </c>
      <c r="V24440">
        <v>0.13997799999999999</v>
      </c>
      <c r="W24440">
        <v>1.3155999999999999E-2</v>
      </c>
      <c r="X24440">
        <v>2.138144</v>
      </c>
      <c r="Y24440">
        <v>0.125143</v>
      </c>
      <c r="Z24440">
        <v>8.7151000000000006E-2</v>
      </c>
      <c r="AA24440">
        <v>0.35792600000000002</v>
      </c>
      <c r="AB24440">
        <v>8.7138999999999994E-2</v>
      </c>
      <c r="AC24440">
        <v>0.23338600000000001</v>
      </c>
      <c r="AD24440">
        <v>0.104874</v>
      </c>
      <c r="AE24440">
        <v>8.8902999999999996E-2</v>
      </c>
    </row>
    <row r="24441" spans="1:31" x14ac:dyDescent="0.25">
      <c r="A24441" t="s">
        <v>24427</v>
      </c>
      <c r="B24441">
        <v>1.58052199999999</v>
      </c>
      <c r="C24441">
        <v>0.30741800000000002</v>
      </c>
      <c r="D24441">
        <v>1.4559</v>
      </c>
      <c r="E24441">
        <v>0.89761000000000002</v>
      </c>
      <c r="F24441">
        <v>2.4867710000000001</v>
      </c>
      <c r="G24441">
        <v>1.2157929999999999</v>
      </c>
      <c r="H24441">
        <v>2.712666</v>
      </c>
      <c r="I24441">
        <v>1.69236099999999</v>
      </c>
      <c r="J24441">
        <v>1.7476239999999901</v>
      </c>
      <c r="K24441">
        <v>3.162042</v>
      </c>
      <c r="L24441">
        <v>1.27453999999999</v>
      </c>
      <c r="M24441">
        <v>0.63167399999999996</v>
      </c>
      <c r="N24441">
        <v>4.5748899999999999</v>
      </c>
      <c r="O24441">
        <v>5.9811459999999999</v>
      </c>
      <c r="P24441">
        <v>1.136552</v>
      </c>
      <c r="Q24441">
        <v>1.7884119999999999</v>
      </c>
      <c r="R24441">
        <v>2.094322</v>
      </c>
      <c r="S24441">
        <v>2.9292699999999998</v>
      </c>
      <c r="T24441">
        <v>1.5549930000000001</v>
      </c>
      <c r="U24441">
        <v>0.29031899999999999</v>
      </c>
      <c r="V24441">
        <v>0.886355</v>
      </c>
      <c r="W24441">
        <v>0.45827399999999902</v>
      </c>
      <c r="X24441">
        <v>0.11509900000000001</v>
      </c>
      <c r="Y24441">
        <v>1.205338</v>
      </c>
      <c r="Z24441">
        <v>2.8721189999999899</v>
      </c>
      <c r="AA24441">
        <v>1.312772</v>
      </c>
      <c r="AB24441">
        <v>4.1786019999999997</v>
      </c>
      <c r="AC24441">
        <v>4.6127190000000002</v>
      </c>
      <c r="AD24441">
        <v>2.4424920000000001</v>
      </c>
      <c r="AE24441">
        <v>0.92746700000000004</v>
      </c>
    </row>
    <row r="24442" spans="1:31" x14ac:dyDescent="0.25">
      <c r="A24442" t="s">
        <v>24428</v>
      </c>
      <c r="B24442">
        <v>2.271763</v>
      </c>
      <c r="C24442">
        <v>6.0014789999999998</v>
      </c>
      <c r="D24442">
        <v>0.97422299999999995</v>
      </c>
      <c r="E24442">
        <v>1.283863</v>
      </c>
      <c r="F24442">
        <v>2.1470020000000001</v>
      </c>
      <c r="G24442">
        <v>1.6899729999999999</v>
      </c>
      <c r="H24442">
        <v>3.2808060000000001</v>
      </c>
      <c r="I24442">
        <v>2.3116310000000002</v>
      </c>
      <c r="J24442">
        <v>0.99629100000000004</v>
      </c>
      <c r="K24442">
        <v>2.3297129999999999</v>
      </c>
      <c r="L24442">
        <v>1.0514809999999899</v>
      </c>
      <c r="M24442">
        <v>3.6577229999999998</v>
      </c>
      <c r="N24442">
        <v>3.1184069999999999</v>
      </c>
      <c r="O24442">
        <v>2.1284619999999999</v>
      </c>
      <c r="P24442">
        <v>0.84833699999999901</v>
      </c>
      <c r="Q24442">
        <v>0.74426700000000001</v>
      </c>
      <c r="R24442">
        <v>2.1525460000000001</v>
      </c>
      <c r="S24442">
        <v>2.075494</v>
      </c>
      <c r="T24442">
        <v>1.2570159999999999</v>
      </c>
      <c r="U24442">
        <v>1.7772699999999999</v>
      </c>
      <c r="V24442">
        <v>1.0536509999999999</v>
      </c>
      <c r="W24442">
        <v>0.66042299999999998</v>
      </c>
      <c r="X24442">
        <v>2.478002</v>
      </c>
      <c r="Y24442">
        <v>2.710305</v>
      </c>
      <c r="Z24442">
        <v>1.997417</v>
      </c>
      <c r="AA24442">
        <v>3.8175330000000001</v>
      </c>
      <c r="AB24442">
        <v>1.913001</v>
      </c>
      <c r="AC24442">
        <v>1.997873</v>
      </c>
      <c r="AD24442">
        <v>1.682231</v>
      </c>
      <c r="AE24442">
        <v>0.78400499999999995</v>
      </c>
    </row>
    <row r="24443" spans="1:31" x14ac:dyDescent="0.25">
      <c r="A24443" t="s">
        <v>24429</v>
      </c>
      <c r="B24443">
        <v>3.6276899999999999</v>
      </c>
      <c r="C24443">
        <v>5.3686399999999903</v>
      </c>
      <c r="D24443">
        <v>0.32847399999999999</v>
      </c>
      <c r="E24443">
        <v>1.743377</v>
      </c>
      <c r="F24443">
        <v>2.5322290000000001</v>
      </c>
      <c r="G24443">
        <v>1.5374699999999999</v>
      </c>
      <c r="H24443">
        <v>2.4500950000000001</v>
      </c>
      <c r="I24443">
        <v>3.0208699999999902</v>
      </c>
      <c r="J24443">
        <v>0.98465400000000003</v>
      </c>
      <c r="K24443">
        <v>2.3271839999999999</v>
      </c>
      <c r="L24443">
        <v>1.010119</v>
      </c>
      <c r="M24443">
        <v>2.40908199999999</v>
      </c>
      <c r="N24443">
        <v>3.3072330000000001</v>
      </c>
      <c r="O24443">
        <v>2.2139299999999902</v>
      </c>
      <c r="P24443">
        <v>1.1394959999999901</v>
      </c>
      <c r="Q24443">
        <v>2.478539</v>
      </c>
      <c r="R24443">
        <v>1.18604</v>
      </c>
      <c r="S24443">
        <v>2.1455109999999999</v>
      </c>
      <c r="T24443">
        <v>2.2002820000000001</v>
      </c>
      <c r="U24443">
        <v>1.952359</v>
      </c>
      <c r="V24443">
        <v>2.1539469999999898</v>
      </c>
      <c r="W24443">
        <v>0.63732900000000003</v>
      </c>
      <c r="X24443">
        <v>2.996048</v>
      </c>
      <c r="Y24443">
        <v>1.4828319999999999</v>
      </c>
      <c r="Z24443">
        <v>1.438456</v>
      </c>
      <c r="AA24443">
        <v>2.8281469999999902</v>
      </c>
      <c r="AB24443">
        <v>1.0007839999999999</v>
      </c>
      <c r="AC24443">
        <v>2.1216840000000001</v>
      </c>
      <c r="AD24443">
        <v>2.3872749999999998</v>
      </c>
      <c r="AE24443">
        <v>2.7515930000000002</v>
      </c>
    </row>
    <row r="24444" spans="1:31" x14ac:dyDescent="0.25">
      <c r="A24444" t="s">
        <v>24430</v>
      </c>
      <c r="B24444">
        <v>118.519639</v>
      </c>
      <c r="C24444">
        <v>53.301000000000002</v>
      </c>
      <c r="D24444">
        <v>67.176540000000003</v>
      </c>
      <c r="E24444">
        <v>41.170304000000002</v>
      </c>
      <c r="F24444">
        <v>42.979645999999903</v>
      </c>
      <c r="G24444">
        <v>74.633281999999994</v>
      </c>
      <c r="H24444">
        <v>192.57491400000001</v>
      </c>
      <c r="I24444">
        <v>51.948180999999998</v>
      </c>
      <c r="J24444">
        <v>58.640349000000001</v>
      </c>
      <c r="K24444">
        <v>58.621105</v>
      </c>
      <c r="L24444">
        <v>68.666918999999993</v>
      </c>
      <c r="M24444">
        <v>170.50775400000001</v>
      </c>
      <c r="N24444">
        <v>60.672820999999999</v>
      </c>
      <c r="O24444">
        <v>65.788165000000006</v>
      </c>
      <c r="P24444">
        <v>77.677663999999993</v>
      </c>
      <c r="Q24444">
        <v>57.069648999999998</v>
      </c>
      <c r="R24444">
        <v>51.389989</v>
      </c>
      <c r="S24444">
        <v>81.273955999999998</v>
      </c>
      <c r="T24444">
        <v>63.994231999999997</v>
      </c>
      <c r="U24444">
        <v>199.17720999999901</v>
      </c>
      <c r="V24444">
        <v>56.3840479999999</v>
      </c>
      <c r="W24444">
        <v>82.967181999999994</v>
      </c>
      <c r="X24444">
        <v>21.640250999999999</v>
      </c>
      <c r="Y24444">
        <v>164.58848499999999</v>
      </c>
      <c r="Z24444">
        <v>76.524343000000002</v>
      </c>
      <c r="AA24444">
        <v>138.210579</v>
      </c>
      <c r="AB24444">
        <v>64.959293000000002</v>
      </c>
      <c r="AC24444">
        <v>190.332641</v>
      </c>
      <c r="AD24444">
        <v>86.528655999999899</v>
      </c>
      <c r="AE24444">
        <v>73.424811000000005</v>
      </c>
    </row>
    <row r="24445" spans="1:31" x14ac:dyDescent="0.25">
      <c r="A24445" t="s">
        <v>24431</v>
      </c>
      <c r="B24445">
        <v>0</v>
      </c>
      <c r="C24445">
        <v>0</v>
      </c>
      <c r="D24445">
        <v>0</v>
      </c>
      <c r="E24445">
        <v>7.8336000000000003E-2</v>
      </c>
      <c r="F24445">
        <v>2.4598999999999999E-2</v>
      </c>
      <c r="G24445">
        <v>0.24873000000000001</v>
      </c>
      <c r="H24445">
        <v>0</v>
      </c>
      <c r="I24445">
        <v>1.2243E-2</v>
      </c>
      <c r="J24445">
        <v>0</v>
      </c>
      <c r="K24445">
        <v>0</v>
      </c>
      <c r="L24445">
        <v>2.8028999999999998E-2</v>
      </c>
      <c r="M24445">
        <v>0</v>
      </c>
      <c r="N24445">
        <v>6.8849999999999995E-2</v>
      </c>
      <c r="O24445">
        <v>0</v>
      </c>
      <c r="P24445">
        <v>0</v>
      </c>
      <c r="Q24445">
        <v>0</v>
      </c>
      <c r="R24445">
        <v>0.60310799999999998</v>
      </c>
      <c r="S24445">
        <v>0</v>
      </c>
      <c r="T24445">
        <v>1.178323</v>
      </c>
      <c r="U24445">
        <v>0</v>
      </c>
      <c r="V24445">
        <v>7.9520000000000007E-3</v>
      </c>
      <c r="W24445">
        <v>0</v>
      </c>
      <c r="X24445">
        <v>0</v>
      </c>
      <c r="Y24445">
        <v>0</v>
      </c>
      <c r="Z24445">
        <v>1.8322999999999999E-2</v>
      </c>
      <c r="AA24445">
        <v>4.1259999999999998E-2</v>
      </c>
      <c r="AB24445">
        <v>0</v>
      </c>
      <c r="AC24445">
        <v>1.0858E-2</v>
      </c>
      <c r="AD24445">
        <v>0.26545600000000003</v>
      </c>
      <c r="AE24445">
        <v>0</v>
      </c>
    </row>
    <row r="24446" spans="1:31" x14ac:dyDescent="0.25">
      <c r="A24446" t="s">
        <v>24432</v>
      </c>
      <c r="B24446">
        <v>1.945486</v>
      </c>
      <c r="C24446">
        <v>8.2555870000000002</v>
      </c>
      <c r="D24446">
        <v>8.9941720000000007</v>
      </c>
      <c r="E24446">
        <v>10.102186</v>
      </c>
      <c r="F24446">
        <v>12.419229999999899</v>
      </c>
      <c r="G24446">
        <v>9.3373189999999902</v>
      </c>
      <c r="H24446">
        <v>4.2423579999999896</v>
      </c>
      <c r="I24446">
        <v>10.598875</v>
      </c>
      <c r="J24446">
        <v>6.85488699999999</v>
      </c>
      <c r="K24446">
        <v>15.118003</v>
      </c>
      <c r="L24446">
        <v>7.9234660000000003</v>
      </c>
      <c r="M24446">
        <v>1.5516179999999999</v>
      </c>
      <c r="N24446">
        <v>13.03753</v>
      </c>
      <c r="O24446">
        <v>10.149624999999901</v>
      </c>
      <c r="P24446">
        <v>10.0331239999999</v>
      </c>
      <c r="Q24446">
        <v>12.026976999999899</v>
      </c>
      <c r="R24446">
        <v>9.3979169999999996</v>
      </c>
      <c r="S24446">
        <v>10.386139999999999</v>
      </c>
      <c r="T24446">
        <v>11.41686</v>
      </c>
      <c r="U24446">
        <v>5.4694399999999899</v>
      </c>
      <c r="V24446">
        <v>10.894155</v>
      </c>
      <c r="W24446">
        <v>7.9945360000000001</v>
      </c>
      <c r="X24446">
        <v>1.8303849999999999</v>
      </c>
      <c r="Y24446">
        <v>2.4425759999999999</v>
      </c>
      <c r="Z24446">
        <v>9.5538449999999902</v>
      </c>
      <c r="AA24446">
        <v>5.206855</v>
      </c>
      <c r="AB24446">
        <v>7.976998</v>
      </c>
      <c r="AC24446">
        <v>5.1854709999999997</v>
      </c>
      <c r="AD24446">
        <v>10.117611999999999</v>
      </c>
      <c r="AE24446">
        <v>8.9987840000000006</v>
      </c>
    </row>
    <row r="24447" spans="1:31" x14ac:dyDescent="0.25">
      <c r="A24447" t="s">
        <v>24433</v>
      </c>
      <c r="B24447">
        <v>9.9350360000000002</v>
      </c>
      <c r="C24447">
        <v>12.208129</v>
      </c>
      <c r="D24447">
        <v>9.7990399999999998</v>
      </c>
      <c r="E24447">
        <v>3.8117200000000002</v>
      </c>
      <c r="F24447">
        <v>6.3920389999999996</v>
      </c>
      <c r="G24447">
        <v>3.8630009999999899</v>
      </c>
      <c r="H24447">
        <v>8.2620529999999999</v>
      </c>
      <c r="I24447">
        <v>9.8985609999999902</v>
      </c>
      <c r="J24447">
        <v>4.9818670000000003</v>
      </c>
      <c r="K24447">
        <v>10.819243999999999</v>
      </c>
      <c r="L24447">
        <v>5.2748749999999998</v>
      </c>
      <c r="M24447">
        <v>8.6614539999999902</v>
      </c>
      <c r="N24447">
        <v>12.393967999999999</v>
      </c>
      <c r="O24447">
        <v>6.7786899999999903</v>
      </c>
      <c r="P24447">
        <v>2.7583839999999999</v>
      </c>
      <c r="Q24447">
        <v>9.4984070000000003</v>
      </c>
      <c r="R24447">
        <v>7.6278609999999896</v>
      </c>
      <c r="S24447">
        <v>9.7771869999999996</v>
      </c>
      <c r="T24447">
        <v>5.9612800000000004</v>
      </c>
      <c r="U24447">
        <v>6.5799579999999898</v>
      </c>
      <c r="V24447">
        <v>6.9540730000000002</v>
      </c>
      <c r="W24447">
        <v>6.678356</v>
      </c>
      <c r="X24447">
        <v>12.473221000000001</v>
      </c>
      <c r="Y24447">
        <v>9.83324</v>
      </c>
      <c r="Z24447">
        <v>10.243276</v>
      </c>
      <c r="AA24447">
        <v>11.3989349999999</v>
      </c>
      <c r="AB24447">
        <v>8.7864389999999997</v>
      </c>
      <c r="AC24447">
        <v>7.3440700000000003</v>
      </c>
      <c r="AD24447">
        <v>5.1276000000000002</v>
      </c>
      <c r="AE24447">
        <v>6.0696950000000003</v>
      </c>
    </row>
    <row r="24448" spans="1:31" x14ac:dyDescent="0.25">
      <c r="A24448" t="s">
        <v>24434</v>
      </c>
      <c r="B24448">
        <v>3.760564</v>
      </c>
      <c r="C24448">
        <v>1.1134219999999999</v>
      </c>
      <c r="D24448">
        <v>8.9898019999999992</v>
      </c>
      <c r="E24448">
        <v>6.3539700000000003</v>
      </c>
      <c r="F24448">
        <v>6.5496590000000001</v>
      </c>
      <c r="G24448">
        <v>6.8633439999999997</v>
      </c>
      <c r="H24448">
        <v>15.01524</v>
      </c>
      <c r="I24448">
        <v>7.8520130000000004</v>
      </c>
      <c r="J24448">
        <v>9.7731309999999993</v>
      </c>
      <c r="K24448">
        <v>10.293761999999999</v>
      </c>
      <c r="L24448">
        <v>12.281816999999901</v>
      </c>
      <c r="M24448">
        <v>16.257670999999998</v>
      </c>
      <c r="N24448">
        <v>12.090112</v>
      </c>
      <c r="O24448">
        <v>6.682855</v>
      </c>
      <c r="P24448">
        <v>6.1442459999999999</v>
      </c>
      <c r="Q24448">
        <v>7.3940539999999997</v>
      </c>
      <c r="R24448">
        <v>7.1500890000000004</v>
      </c>
      <c r="S24448">
        <v>6.0391839999999997</v>
      </c>
      <c r="T24448">
        <v>5.7422579999999996</v>
      </c>
      <c r="U24448">
        <v>13.239806</v>
      </c>
      <c r="V24448">
        <v>4.8828180000000003</v>
      </c>
      <c r="W24448">
        <v>9.9467619999999997</v>
      </c>
      <c r="X24448">
        <v>0.409474</v>
      </c>
      <c r="Y24448">
        <v>8.9096189999999993</v>
      </c>
      <c r="Z24448">
        <v>5.9105350000000003</v>
      </c>
      <c r="AA24448">
        <v>11.955273</v>
      </c>
      <c r="AB24448">
        <v>16.354386000000002</v>
      </c>
      <c r="AC24448">
        <v>22.653713</v>
      </c>
      <c r="AD24448">
        <v>7.4158749999999998</v>
      </c>
      <c r="AE24448">
        <v>8.5235099999999999</v>
      </c>
    </row>
    <row r="24449" spans="1:31" x14ac:dyDescent="0.25">
      <c r="A24449" t="s">
        <v>24435</v>
      </c>
      <c r="B24449">
        <v>21.646493999999901</v>
      </c>
      <c r="C24449">
        <v>9.0422130000000003</v>
      </c>
      <c r="D24449">
        <v>42.407747999999998</v>
      </c>
      <c r="E24449">
        <v>14.621920999999899</v>
      </c>
      <c r="F24449">
        <v>33.567895999999998</v>
      </c>
      <c r="G24449">
        <v>37.704832999999901</v>
      </c>
      <c r="H24449">
        <v>67.317855999999907</v>
      </c>
      <c r="I24449">
        <v>39.804783999999998</v>
      </c>
      <c r="J24449">
        <v>33.373339999999999</v>
      </c>
      <c r="K24449">
        <v>45.867908999999997</v>
      </c>
      <c r="L24449">
        <v>42.504376000000001</v>
      </c>
      <c r="M24449">
        <v>24.997457999999899</v>
      </c>
      <c r="N24449">
        <v>55.861521000000003</v>
      </c>
      <c r="O24449">
        <v>30.702663999999999</v>
      </c>
      <c r="P24449">
        <v>17.887909999999899</v>
      </c>
      <c r="Q24449">
        <v>52.616027999999901</v>
      </c>
      <c r="R24449">
        <v>22.627962999999902</v>
      </c>
      <c r="S24449">
        <v>30.677833</v>
      </c>
      <c r="T24449">
        <v>32.628532</v>
      </c>
      <c r="U24449">
        <v>63.763582999999997</v>
      </c>
      <c r="V24449">
        <v>40.138928</v>
      </c>
      <c r="W24449">
        <v>41.847783</v>
      </c>
      <c r="X24449">
        <v>2.639697</v>
      </c>
      <c r="Y24449">
        <v>66.026246</v>
      </c>
      <c r="Z24449">
        <v>38.832354000000002</v>
      </c>
      <c r="AA24449">
        <v>20.8498179999999</v>
      </c>
      <c r="AB24449">
        <v>41.271675999999999</v>
      </c>
      <c r="AC24449">
        <v>37.8522999999999</v>
      </c>
      <c r="AD24449">
        <v>39.792115000000003</v>
      </c>
      <c r="AE24449">
        <v>42.879468999999901</v>
      </c>
    </row>
    <row r="24450" spans="1:31" x14ac:dyDescent="0.25">
      <c r="A24450" t="s">
        <v>24436</v>
      </c>
      <c r="B24450">
        <v>0.78924700000000003</v>
      </c>
      <c r="C24450">
        <v>4.6481849999999998</v>
      </c>
      <c r="D24450">
        <v>9.9922999999999998E-2</v>
      </c>
      <c r="E24450">
        <v>0.441861</v>
      </c>
      <c r="F24450">
        <v>0.38654300000000003</v>
      </c>
      <c r="G24450">
        <v>0.47419499999999998</v>
      </c>
      <c r="H24450">
        <v>0.45777099999999998</v>
      </c>
      <c r="I24450">
        <v>0.32743299999999997</v>
      </c>
      <c r="J24450">
        <v>0.106725</v>
      </c>
      <c r="K24450">
        <v>0.40416400000000002</v>
      </c>
      <c r="L24450">
        <v>0.20979300000000001</v>
      </c>
      <c r="M24450">
        <v>0.52349999999999997</v>
      </c>
      <c r="N24450">
        <v>0.311338</v>
      </c>
      <c r="O24450">
        <v>0.23644699999999999</v>
      </c>
      <c r="P24450">
        <v>0.24344499999999999</v>
      </c>
      <c r="Q24450">
        <v>0.15923100000000001</v>
      </c>
      <c r="R24450">
        <v>0.76585400000000003</v>
      </c>
      <c r="S24450">
        <v>0.50400400000000001</v>
      </c>
      <c r="T24450">
        <v>0.70050400000000002</v>
      </c>
      <c r="U24450">
        <v>0.50720600000000005</v>
      </c>
      <c r="V24450">
        <v>0.21630199999999999</v>
      </c>
      <c r="W24450">
        <v>0.120724</v>
      </c>
      <c r="X24450">
        <v>1.7932760000000001</v>
      </c>
      <c r="Y24450">
        <v>0.35345300000000002</v>
      </c>
      <c r="Z24450">
        <v>0.22221099999999999</v>
      </c>
      <c r="AA24450">
        <v>0.73447099999999998</v>
      </c>
      <c r="AB24450">
        <v>0.198461</v>
      </c>
      <c r="AC24450">
        <v>0.39943499999999998</v>
      </c>
      <c r="AD24450">
        <v>0.47828999999999999</v>
      </c>
      <c r="AE24450">
        <v>0.15634700000000001</v>
      </c>
    </row>
    <row r="24451" spans="1:31" x14ac:dyDescent="0.25">
      <c r="A24451" t="s">
        <v>24437</v>
      </c>
      <c r="B24451">
        <v>5.6517109999999997</v>
      </c>
      <c r="C24451">
        <v>2.8696670000000002</v>
      </c>
      <c r="D24451">
        <v>26.706909</v>
      </c>
      <c r="E24451">
        <v>7.85552299999999</v>
      </c>
      <c r="F24451">
        <v>13.733364999999999</v>
      </c>
      <c r="G24451">
        <v>24.583302</v>
      </c>
      <c r="H24451">
        <v>18.229655000000001</v>
      </c>
      <c r="I24451">
        <v>20.890635999999901</v>
      </c>
      <c r="J24451">
        <v>28.512301999999998</v>
      </c>
      <c r="K24451">
        <v>12.401928</v>
      </c>
      <c r="L24451">
        <v>24.194983999999899</v>
      </c>
      <c r="M24451">
        <v>6.4215419999999996</v>
      </c>
      <c r="N24451">
        <v>11.151802</v>
      </c>
      <c r="O24451">
        <v>13.587052999999999</v>
      </c>
      <c r="P24451">
        <v>4.9312279999999902</v>
      </c>
      <c r="Q24451">
        <v>17.5482569999999</v>
      </c>
      <c r="R24451">
        <v>11.8453</v>
      </c>
      <c r="S24451">
        <v>14.604257</v>
      </c>
      <c r="T24451">
        <v>29.032985</v>
      </c>
      <c r="U24451">
        <v>19.990259999999999</v>
      </c>
      <c r="V24451">
        <v>16.943048999999998</v>
      </c>
      <c r="W24451">
        <v>29.069425999999901</v>
      </c>
      <c r="X24451">
        <v>0.92077599999999904</v>
      </c>
      <c r="Y24451">
        <v>10.724005</v>
      </c>
      <c r="Z24451">
        <v>14.744754</v>
      </c>
      <c r="AA24451">
        <v>6.4489489999999901</v>
      </c>
      <c r="AB24451">
        <v>18.140491000000001</v>
      </c>
      <c r="AC24451">
        <v>11.8727889999999</v>
      </c>
      <c r="AD24451">
        <v>22.812448999999901</v>
      </c>
      <c r="AE24451">
        <v>28.639779000000001</v>
      </c>
    </row>
    <row r="24452" spans="1:31" x14ac:dyDescent="0.25">
      <c r="A24452" t="s">
        <v>24438</v>
      </c>
      <c r="B24452">
        <v>21.795608999999999</v>
      </c>
      <c r="C24452">
        <v>30.408975999999999</v>
      </c>
      <c r="D24452">
        <v>344.53713399999998</v>
      </c>
      <c r="E24452">
        <v>74.360230999999999</v>
      </c>
      <c r="F24452">
        <v>119.077063</v>
      </c>
      <c r="G24452">
        <v>157.04235799999901</v>
      </c>
      <c r="H24452">
        <v>101.70165</v>
      </c>
      <c r="I24452">
        <v>299.82659899999999</v>
      </c>
      <c r="J24452">
        <v>332.56910499999998</v>
      </c>
      <c r="K24452">
        <v>185.00620599999999</v>
      </c>
      <c r="L24452">
        <v>242.52694500000001</v>
      </c>
      <c r="M24452">
        <v>12.643543999999901</v>
      </c>
      <c r="N24452">
        <v>236.61826099999999</v>
      </c>
      <c r="O24452">
        <v>65.767804999999996</v>
      </c>
      <c r="P24452">
        <v>30.092278999999898</v>
      </c>
      <c r="Q24452">
        <v>272.48889100000002</v>
      </c>
      <c r="R24452">
        <v>77.160422999999994</v>
      </c>
      <c r="S24452">
        <v>74.543709000000007</v>
      </c>
      <c r="T24452">
        <v>161.632149</v>
      </c>
      <c r="U24452">
        <v>92.272915999999995</v>
      </c>
      <c r="V24452">
        <v>225.19436099999999</v>
      </c>
      <c r="W24452">
        <v>321.70343200000002</v>
      </c>
      <c r="X24452">
        <v>13.870521999999999</v>
      </c>
      <c r="Y24452">
        <v>63.671142999999901</v>
      </c>
      <c r="Z24452">
        <v>217.88596699999999</v>
      </c>
      <c r="AA24452">
        <v>31.341354999999901</v>
      </c>
      <c r="AB24452">
        <v>261.77994399999898</v>
      </c>
      <c r="AC24452">
        <v>31.606742000000001</v>
      </c>
      <c r="AD24452">
        <v>95.213870999999997</v>
      </c>
      <c r="AE24452">
        <v>305.17082599999998</v>
      </c>
    </row>
    <row r="24453" spans="1:31" x14ac:dyDescent="0.25">
      <c r="A24453" t="s">
        <v>24439</v>
      </c>
      <c r="B24453">
        <v>0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3.3824E-2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</row>
    <row r="24454" spans="1:31" x14ac:dyDescent="0.25">
      <c r="A24454" t="s">
        <v>24440</v>
      </c>
      <c r="B24454">
        <v>9.734432</v>
      </c>
      <c r="C24454">
        <v>0.58262999999999998</v>
      </c>
      <c r="D24454">
        <v>7.2337319999999998</v>
      </c>
      <c r="E24454">
        <v>1.341208</v>
      </c>
      <c r="F24454">
        <v>5.3263379999999998</v>
      </c>
      <c r="G24454">
        <v>3.6428340000000001</v>
      </c>
      <c r="H24454">
        <v>7.7202599999999997</v>
      </c>
      <c r="I24454">
        <v>20.24897</v>
      </c>
      <c r="J24454">
        <v>11.178521</v>
      </c>
      <c r="K24454">
        <v>13.7101659999999</v>
      </c>
      <c r="L24454">
        <v>6.2389859999999997</v>
      </c>
      <c r="M24454">
        <v>2.0221640000000001</v>
      </c>
      <c r="N24454">
        <v>26.217177999999901</v>
      </c>
      <c r="O24454">
        <v>3.5795759999999999</v>
      </c>
      <c r="P24454">
        <v>5.4422389999999998</v>
      </c>
      <c r="Q24454">
        <v>23.536134000000001</v>
      </c>
      <c r="R24454">
        <v>4.3895910000000002</v>
      </c>
      <c r="S24454">
        <v>2.090595</v>
      </c>
      <c r="T24454">
        <v>4.133521</v>
      </c>
      <c r="U24454">
        <v>32.799255000000002</v>
      </c>
      <c r="V24454">
        <v>23.790776000000001</v>
      </c>
      <c r="W24454">
        <v>13.223068999999899</v>
      </c>
      <c r="X24454">
        <v>0.15116599999999999</v>
      </c>
      <c r="Y24454">
        <v>10.092701</v>
      </c>
      <c r="Z24454">
        <v>22.468605</v>
      </c>
      <c r="AA24454">
        <v>0.47090199999999999</v>
      </c>
      <c r="AB24454">
        <v>8.4362469999999998</v>
      </c>
      <c r="AC24454">
        <v>5.5147769999999996</v>
      </c>
      <c r="AD24454">
        <v>3.5173939999999999</v>
      </c>
      <c r="AE24454">
        <v>14.430054999999999</v>
      </c>
    </row>
    <row r="24455" spans="1:31" x14ac:dyDescent="0.25">
      <c r="A24455" t="s">
        <v>24441</v>
      </c>
      <c r="B24455">
        <v>6.6332000000000004</v>
      </c>
      <c r="C24455">
        <v>8.6787290000000006</v>
      </c>
      <c r="D24455">
        <v>77.591646999999995</v>
      </c>
      <c r="E24455">
        <v>20.831861</v>
      </c>
      <c r="F24455">
        <v>39.270771999999901</v>
      </c>
      <c r="G24455">
        <v>31.406275000000001</v>
      </c>
      <c r="H24455">
        <v>24.691191999999901</v>
      </c>
      <c r="I24455">
        <v>65.352722999999997</v>
      </c>
      <c r="J24455">
        <v>71.779031000000003</v>
      </c>
      <c r="K24455">
        <v>46.062942999999898</v>
      </c>
      <c r="L24455">
        <v>43.86224</v>
      </c>
      <c r="M24455">
        <v>7.5706360000000004</v>
      </c>
      <c r="N24455">
        <v>59.721640999999899</v>
      </c>
      <c r="O24455">
        <v>16.472225000000002</v>
      </c>
      <c r="P24455">
        <v>14.956795999999899</v>
      </c>
      <c r="Q24455">
        <v>69.674122999999994</v>
      </c>
      <c r="R24455">
        <v>22.300149000000001</v>
      </c>
      <c r="S24455">
        <v>20.908170999999999</v>
      </c>
      <c r="T24455">
        <v>37.286769999999997</v>
      </c>
      <c r="U24455">
        <v>29.065847999999999</v>
      </c>
      <c r="V24455">
        <v>61.719628</v>
      </c>
      <c r="W24455">
        <v>64.925060000000002</v>
      </c>
      <c r="X24455">
        <v>3.9752900000000002</v>
      </c>
      <c r="Y24455">
        <v>24.323335</v>
      </c>
      <c r="Z24455">
        <v>46.980843999999998</v>
      </c>
      <c r="AA24455">
        <v>9.1250509999999991</v>
      </c>
      <c r="AB24455">
        <v>60.275424999999998</v>
      </c>
      <c r="AC24455">
        <v>12.878081</v>
      </c>
      <c r="AD24455">
        <v>22.278752999999899</v>
      </c>
      <c r="AE24455">
        <v>67.687163999999996</v>
      </c>
    </row>
    <row r="24456" spans="1:31" x14ac:dyDescent="0.25">
      <c r="A24456" t="s">
        <v>24442</v>
      </c>
      <c r="B24456">
        <v>7.9079739999999896</v>
      </c>
      <c r="C24456">
        <v>4.2319959999999996</v>
      </c>
      <c r="D24456">
        <v>29.2812839999999</v>
      </c>
      <c r="E24456">
        <v>5.8703919999999998</v>
      </c>
      <c r="F24456">
        <v>11.959426000000001</v>
      </c>
      <c r="G24456">
        <v>32.970509</v>
      </c>
      <c r="H24456">
        <v>8.915737</v>
      </c>
      <c r="I24456">
        <v>30.813543999999901</v>
      </c>
      <c r="J24456">
        <v>28.912248999999999</v>
      </c>
      <c r="K24456">
        <v>18.705821999999898</v>
      </c>
      <c r="L24456">
        <v>28.34225</v>
      </c>
      <c r="M24456">
        <v>8.6117620000000006</v>
      </c>
      <c r="N24456">
        <v>18.513586</v>
      </c>
      <c r="O24456">
        <v>16.127226</v>
      </c>
      <c r="P24456">
        <v>4.3197520000000003</v>
      </c>
      <c r="Q24456">
        <v>32.380651</v>
      </c>
      <c r="R24456">
        <v>7.2412029999999996</v>
      </c>
      <c r="S24456">
        <v>14.9741509999999</v>
      </c>
      <c r="T24456">
        <v>19.458569000000001</v>
      </c>
      <c r="U24456">
        <v>8.0174789999999998</v>
      </c>
      <c r="V24456">
        <v>24.076314</v>
      </c>
      <c r="W24456">
        <v>44.612822000000001</v>
      </c>
      <c r="X24456">
        <v>4.3699379999999897</v>
      </c>
      <c r="Y24456">
        <v>12.000370999999999</v>
      </c>
      <c r="Z24456">
        <v>20.820053999999999</v>
      </c>
      <c r="AA24456">
        <v>6.854743</v>
      </c>
      <c r="AB24456">
        <v>26.625336999999998</v>
      </c>
      <c r="AC24456">
        <v>11.991505</v>
      </c>
      <c r="AD24456">
        <v>26.869532999999901</v>
      </c>
      <c r="AE24456">
        <v>43.836506</v>
      </c>
    </row>
    <row r="24457" spans="1:31" x14ac:dyDescent="0.25">
      <c r="A24457" t="s">
        <v>24443</v>
      </c>
      <c r="B24457">
        <v>0.26281399999999999</v>
      </c>
      <c r="C24457">
        <v>0.89176200000000005</v>
      </c>
      <c r="D24457">
        <v>1.2540929999999999</v>
      </c>
      <c r="E24457">
        <v>0.142512</v>
      </c>
      <c r="F24457">
        <v>3.314581</v>
      </c>
      <c r="G24457">
        <v>1.778594</v>
      </c>
      <c r="H24457">
        <v>0.249747</v>
      </c>
      <c r="I24457">
        <v>2.0571160000000002</v>
      </c>
      <c r="J24457">
        <v>1.6878029999999999</v>
      </c>
      <c r="K24457">
        <v>3.0148640000000002</v>
      </c>
      <c r="L24457">
        <v>1.3585199999999999</v>
      </c>
      <c r="M24457">
        <v>5.1832000000000003E-2</v>
      </c>
      <c r="N24457">
        <v>2.5745710000000002</v>
      </c>
      <c r="O24457">
        <v>2.6736110000000002</v>
      </c>
      <c r="P24457">
        <v>0.20325699999999999</v>
      </c>
      <c r="Q24457">
        <v>2.6784340000000002</v>
      </c>
      <c r="R24457">
        <v>0.19209599999999999</v>
      </c>
      <c r="S24457">
        <v>2.0823390000000002</v>
      </c>
      <c r="T24457">
        <v>2.0167799999999998</v>
      </c>
      <c r="U24457">
        <v>0.44086199999999998</v>
      </c>
      <c r="V24457">
        <v>2.4245350000000001</v>
      </c>
      <c r="W24457">
        <v>0.53086299999999997</v>
      </c>
      <c r="X24457">
        <v>0.50080499999999994</v>
      </c>
      <c r="Y24457">
        <v>0.249253</v>
      </c>
      <c r="Z24457">
        <v>1.157743</v>
      </c>
      <c r="AA24457">
        <v>2.1103E-2</v>
      </c>
      <c r="AB24457">
        <v>1.620903</v>
      </c>
      <c r="AC24457">
        <v>0.116852</v>
      </c>
      <c r="AD24457">
        <v>2.7928160000000002</v>
      </c>
      <c r="AE24457">
        <v>1.833442</v>
      </c>
    </row>
    <row r="24458" spans="1:31" x14ac:dyDescent="0.25">
      <c r="A24458" t="s">
        <v>24444</v>
      </c>
      <c r="B24458">
        <v>7.708799</v>
      </c>
      <c r="C24458">
        <v>6.7400459999999898</v>
      </c>
      <c r="D24458">
        <v>100.257882999999</v>
      </c>
      <c r="E24458">
        <v>22.425062</v>
      </c>
      <c r="F24458">
        <v>48.548893999999997</v>
      </c>
      <c r="G24458">
        <v>51.108109999999897</v>
      </c>
      <c r="H24458">
        <v>38.566381999999997</v>
      </c>
      <c r="I24458">
        <v>86.871384000000006</v>
      </c>
      <c r="J24458">
        <v>103.749908</v>
      </c>
      <c r="K24458">
        <v>45.860076999999997</v>
      </c>
      <c r="L24458">
        <v>77.021676999999997</v>
      </c>
      <c r="M24458">
        <v>9.5168619999999997</v>
      </c>
      <c r="N24458">
        <v>48.426273999999999</v>
      </c>
      <c r="O24458">
        <v>23.435313999999899</v>
      </c>
      <c r="P24458">
        <v>14.553446999999901</v>
      </c>
      <c r="Q24458">
        <v>78.849807999999996</v>
      </c>
      <c r="R24458">
        <v>29.237271999999901</v>
      </c>
      <c r="S24458">
        <v>30.497145</v>
      </c>
      <c r="T24458">
        <v>53.426867999999899</v>
      </c>
      <c r="U24458">
        <v>43.443325000000002</v>
      </c>
      <c r="V24458">
        <v>75.833778999999893</v>
      </c>
      <c r="W24458">
        <v>126.851179</v>
      </c>
      <c r="X24458">
        <v>3.2527740000000001</v>
      </c>
      <c r="Y24458">
        <v>32.946406000000003</v>
      </c>
      <c r="Z24458">
        <v>57.495024999999998</v>
      </c>
      <c r="AA24458">
        <v>15.300254000000001</v>
      </c>
      <c r="AB24458">
        <v>87.373808999999994</v>
      </c>
      <c r="AC24458">
        <v>15.731223999999999</v>
      </c>
      <c r="AD24458">
        <v>33.736803999999999</v>
      </c>
      <c r="AE24458">
        <v>111.54950799999899</v>
      </c>
    </row>
    <row r="24459" spans="1:31" x14ac:dyDescent="0.25">
      <c r="A24459" t="s">
        <v>24445</v>
      </c>
      <c r="B24459">
        <v>1.8309009999999999</v>
      </c>
      <c r="C24459">
        <v>1.611761</v>
      </c>
      <c r="D24459">
        <v>18.236367000000001</v>
      </c>
      <c r="E24459">
        <v>3.0558939999999999</v>
      </c>
      <c r="F24459">
        <v>6.3094219999999996</v>
      </c>
      <c r="G24459">
        <v>15.139728</v>
      </c>
      <c r="H24459">
        <v>4.2479789999999999</v>
      </c>
      <c r="I24459">
        <v>15.719764</v>
      </c>
      <c r="J24459">
        <v>23.260294999999999</v>
      </c>
      <c r="K24459">
        <v>9.0960629999999991</v>
      </c>
      <c r="L24459">
        <v>18.956242999999901</v>
      </c>
      <c r="M24459">
        <v>4.1997669999999996</v>
      </c>
      <c r="N24459">
        <v>8.76927699999999</v>
      </c>
      <c r="O24459">
        <v>7.1860419999999996</v>
      </c>
      <c r="P24459">
        <v>1.544224</v>
      </c>
      <c r="Q24459">
        <v>17.737760999999999</v>
      </c>
      <c r="R24459">
        <v>2.3263370000000001</v>
      </c>
      <c r="S24459">
        <v>3.8985280000000002</v>
      </c>
      <c r="T24459">
        <v>9.7334320000000005</v>
      </c>
      <c r="U24459">
        <v>3.8221699999999998</v>
      </c>
      <c r="V24459">
        <v>15.2829839999999</v>
      </c>
      <c r="W24459">
        <v>34.998123999999997</v>
      </c>
      <c r="X24459">
        <v>0.62276799999999999</v>
      </c>
      <c r="Y24459">
        <v>6.0966659999999999</v>
      </c>
      <c r="Z24459">
        <v>10.144491</v>
      </c>
      <c r="AA24459">
        <v>0.69715400000000005</v>
      </c>
      <c r="AB24459">
        <v>12.9255399999999</v>
      </c>
      <c r="AC24459">
        <v>3.3768449999999999</v>
      </c>
      <c r="AD24459">
        <v>8.5715249999999994</v>
      </c>
      <c r="AE24459">
        <v>30.409261000000001</v>
      </c>
    </row>
    <row r="24460" spans="1:31" x14ac:dyDescent="0.25">
      <c r="A24460" t="s">
        <v>24446</v>
      </c>
      <c r="B24460">
        <v>73.384332000000001</v>
      </c>
      <c r="C24460">
        <v>9.96965099999999</v>
      </c>
      <c r="D24460">
        <v>89.193414999999902</v>
      </c>
      <c r="E24460">
        <v>49.139856999999999</v>
      </c>
      <c r="F24460">
        <v>35.284684999999897</v>
      </c>
      <c r="G24460">
        <v>20.001939</v>
      </c>
      <c r="H24460">
        <v>197.79656700000001</v>
      </c>
      <c r="I24460">
        <v>78.076100999999895</v>
      </c>
      <c r="J24460">
        <v>109.778808</v>
      </c>
      <c r="K24460">
        <v>57.049534000000001</v>
      </c>
      <c r="L24460">
        <v>43.361257999999999</v>
      </c>
      <c r="M24460">
        <v>33.714188999999998</v>
      </c>
      <c r="N24460">
        <v>127.22653800000001</v>
      </c>
      <c r="O24460">
        <v>25.274100000000001</v>
      </c>
      <c r="P24460">
        <v>38.436704999999897</v>
      </c>
      <c r="Q24460">
        <v>73.896760999999998</v>
      </c>
      <c r="R24460">
        <v>113.189375</v>
      </c>
      <c r="S24460">
        <v>26.6744079999999</v>
      </c>
      <c r="T24460">
        <v>36.105376999999997</v>
      </c>
      <c r="U24460">
        <v>210.14500100000001</v>
      </c>
      <c r="V24460">
        <v>59.232617999999903</v>
      </c>
      <c r="W24460">
        <v>84.185744</v>
      </c>
      <c r="X24460">
        <v>3.0316320000000001</v>
      </c>
      <c r="Y24460">
        <v>536.65829199999996</v>
      </c>
      <c r="Z24460">
        <v>35.560718999999999</v>
      </c>
      <c r="AA24460">
        <v>30.2191609999999</v>
      </c>
      <c r="AB24460">
        <v>152.34595200000001</v>
      </c>
      <c r="AC24460">
        <v>47.606028999999999</v>
      </c>
      <c r="AD24460">
        <v>24.690856</v>
      </c>
      <c r="AE24460">
        <v>50.845723</v>
      </c>
    </row>
    <row r="24461" spans="1:31" x14ac:dyDescent="0.25">
      <c r="A24461" t="s">
        <v>24447</v>
      </c>
      <c r="B24461">
        <v>11.392472999999899</v>
      </c>
      <c r="C24461">
        <v>11.797352</v>
      </c>
      <c r="D24461">
        <v>213.68406999999999</v>
      </c>
      <c r="E24461">
        <v>27.524827999999999</v>
      </c>
      <c r="F24461">
        <v>109.273262</v>
      </c>
      <c r="G24461">
        <v>140.03120799999999</v>
      </c>
      <c r="H24461">
        <v>66.231493</v>
      </c>
      <c r="I24461">
        <v>200.18804699999899</v>
      </c>
      <c r="J24461">
        <v>192.329463</v>
      </c>
      <c r="K24461">
        <v>123.13055199999999</v>
      </c>
      <c r="L24461">
        <v>193.28206599999999</v>
      </c>
      <c r="M24461">
        <v>13.568503</v>
      </c>
      <c r="N24461">
        <v>132.56983099999999</v>
      </c>
      <c r="O24461">
        <v>65.074484999999996</v>
      </c>
      <c r="P24461">
        <v>19.854436</v>
      </c>
      <c r="Q24461">
        <v>209.71930499999999</v>
      </c>
      <c r="R24461">
        <v>40.140827000000002</v>
      </c>
      <c r="S24461">
        <v>61.810743000000002</v>
      </c>
      <c r="T24461">
        <v>118.171824</v>
      </c>
      <c r="U24461">
        <v>53.042482999999898</v>
      </c>
      <c r="V24461">
        <v>199.17160799999999</v>
      </c>
      <c r="W24461">
        <v>250.779563</v>
      </c>
      <c r="X24461">
        <v>7.9341349999999897</v>
      </c>
      <c r="Y24461">
        <v>27.285512999999899</v>
      </c>
      <c r="Z24461">
        <v>185.801421</v>
      </c>
      <c r="AA24461">
        <v>21.569990999999899</v>
      </c>
      <c r="AB24461">
        <v>158.700751</v>
      </c>
      <c r="AC24461">
        <v>28.391117000000001</v>
      </c>
      <c r="AD24461">
        <v>84.342827</v>
      </c>
      <c r="AE24461">
        <v>218.781711999999</v>
      </c>
    </row>
    <row r="24462" spans="1:31" x14ac:dyDescent="0.25">
      <c r="A24462" t="s">
        <v>24448</v>
      </c>
      <c r="B24462">
        <v>0</v>
      </c>
      <c r="C24462">
        <v>0</v>
      </c>
      <c r="D24462">
        <v>0</v>
      </c>
      <c r="E24462">
        <v>0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0</v>
      </c>
      <c r="AA24462">
        <v>0</v>
      </c>
      <c r="AB24462">
        <v>0.88597999999999999</v>
      </c>
      <c r="AC24462">
        <v>0</v>
      </c>
      <c r="AD24462">
        <v>0</v>
      </c>
      <c r="AE24462">
        <v>0.188442</v>
      </c>
    </row>
    <row r="24463" spans="1:31" x14ac:dyDescent="0.25">
      <c r="A24463" t="s">
        <v>24449</v>
      </c>
      <c r="B24463">
        <v>0</v>
      </c>
      <c r="C24463">
        <v>0</v>
      </c>
      <c r="D24463">
        <v>0.28714600000000001</v>
      </c>
      <c r="E24463">
        <v>0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.50895199999999996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  <c r="U24463">
        <v>0</v>
      </c>
      <c r="V24463">
        <v>0</v>
      </c>
      <c r="W24463">
        <v>0</v>
      </c>
      <c r="X24463">
        <v>0</v>
      </c>
      <c r="Y24463">
        <v>0</v>
      </c>
      <c r="Z24463">
        <v>0.48555700000000002</v>
      </c>
      <c r="AA24463">
        <v>0</v>
      </c>
      <c r="AB24463">
        <v>0.42105900000000002</v>
      </c>
      <c r="AC24463">
        <v>0</v>
      </c>
      <c r="AD24463">
        <v>0</v>
      </c>
      <c r="AE24463">
        <v>0</v>
      </c>
    </row>
    <row r="24464" spans="1:31" x14ac:dyDescent="0.25">
      <c r="A24464" t="s">
        <v>24450</v>
      </c>
      <c r="B24464">
        <v>15.262332000000001</v>
      </c>
      <c r="C24464">
        <v>26.409790000000001</v>
      </c>
      <c r="D24464">
        <v>82.414423999999997</v>
      </c>
      <c r="E24464">
        <v>32.652042000000002</v>
      </c>
      <c r="F24464">
        <v>77.326712999999998</v>
      </c>
      <c r="G24464">
        <v>71.325237000000001</v>
      </c>
      <c r="H24464">
        <v>39.401606999999998</v>
      </c>
      <c r="I24464">
        <v>94.304078000000004</v>
      </c>
      <c r="J24464">
        <v>86.945119999999903</v>
      </c>
      <c r="K24464">
        <v>71.223815999999999</v>
      </c>
      <c r="L24464">
        <v>80.889426999999898</v>
      </c>
      <c r="M24464">
        <v>20.499825000000001</v>
      </c>
      <c r="N24464">
        <v>87.770373000000006</v>
      </c>
      <c r="O24464">
        <v>60.664661000000002</v>
      </c>
      <c r="P24464">
        <v>18.276344999999999</v>
      </c>
      <c r="Q24464">
        <v>93.424408999999997</v>
      </c>
      <c r="R24464">
        <v>41.033374999999999</v>
      </c>
      <c r="S24464">
        <v>69.049481</v>
      </c>
      <c r="T24464">
        <v>67.318964999999906</v>
      </c>
      <c r="U24464">
        <v>37.041468000000002</v>
      </c>
      <c r="V24464">
        <v>91.219455999999994</v>
      </c>
      <c r="W24464">
        <v>93.518941999999996</v>
      </c>
      <c r="X24464">
        <v>9.3573520000000006</v>
      </c>
      <c r="Y24464">
        <v>28.581384999999901</v>
      </c>
      <c r="Z24464">
        <v>92.293067999999906</v>
      </c>
      <c r="AA24464">
        <v>33.898125</v>
      </c>
      <c r="AB24464">
        <v>73.459138999999993</v>
      </c>
      <c r="AC24464">
        <v>38.041919999999998</v>
      </c>
      <c r="AD24464">
        <v>62.601672999999998</v>
      </c>
      <c r="AE24464">
        <v>96.627433999999994</v>
      </c>
    </row>
    <row r="24465" spans="1:31" x14ac:dyDescent="0.25">
      <c r="A24465" t="s">
        <v>24451</v>
      </c>
      <c r="B24465">
        <v>17.898351000000002</v>
      </c>
      <c r="C24465">
        <v>27.000761000000001</v>
      </c>
      <c r="D24465">
        <v>93.597935000000007</v>
      </c>
      <c r="E24465">
        <v>25.245380999999998</v>
      </c>
      <c r="F24465">
        <v>47.451488999999903</v>
      </c>
      <c r="G24465">
        <v>34.74521</v>
      </c>
      <c r="H24465">
        <v>60.848821999999998</v>
      </c>
      <c r="I24465">
        <v>113.84571699999999</v>
      </c>
      <c r="J24465">
        <v>87.008701000000002</v>
      </c>
      <c r="K24465">
        <v>97.167322999999996</v>
      </c>
      <c r="L24465">
        <v>48.976222999999997</v>
      </c>
      <c r="M24465">
        <v>11.068814</v>
      </c>
      <c r="N24465">
        <v>132.73260499999901</v>
      </c>
      <c r="O24465">
        <v>30.864944999999999</v>
      </c>
      <c r="P24465">
        <v>15.131525</v>
      </c>
      <c r="Q24465">
        <v>113.527242</v>
      </c>
      <c r="R24465">
        <v>65.142461999999995</v>
      </c>
      <c r="S24465">
        <v>48.076377000000001</v>
      </c>
      <c r="T24465">
        <v>54.045918999999998</v>
      </c>
      <c r="U24465">
        <v>72.111375999999893</v>
      </c>
      <c r="V24465">
        <v>88.163336000000001</v>
      </c>
      <c r="W24465">
        <v>89.373902999999899</v>
      </c>
      <c r="X24465">
        <v>6.7486589999999902</v>
      </c>
      <c r="Y24465">
        <v>72.185959999999994</v>
      </c>
      <c r="Z24465">
        <v>73.700422000000003</v>
      </c>
      <c r="AA24465">
        <v>10.965209</v>
      </c>
      <c r="AB24465">
        <v>104.91974399999999</v>
      </c>
      <c r="AC24465">
        <v>30.940011999999999</v>
      </c>
      <c r="AD24465">
        <v>39.866999999999997</v>
      </c>
      <c r="AE24465">
        <v>90.468108000000001</v>
      </c>
    </row>
    <row r="24466" spans="1:31" x14ac:dyDescent="0.25">
      <c r="A24466" t="s">
        <v>24452</v>
      </c>
      <c r="B24466">
        <v>0</v>
      </c>
      <c r="C24466">
        <v>0</v>
      </c>
      <c r="D24466">
        <v>0.200095</v>
      </c>
      <c r="E24466">
        <v>0.135939</v>
      </c>
      <c r="F24466">
        <v>6.1984999999999998E-2</v>
      </c>
      <c r="G24466">
        <v>0.70205499999999998</v>
      </c>
      <c r="H24466">
        <v>0.80961799999999995</v>
      </c>
      <c r="I24466">
        <v>0.13192200000000001</v>
      </c>
      <c r="J24466">
        <v>0.61709999999999998</v>
      </c>
      <c r="K24466">
        <v>0.71950599999999998</v>
      </c>
      <c r="L24466">
        <v>0.50491799999999998</v>
      </c>
      <c r="M24466">
        <v>0</v>
      </c>
      <c r="N24466">
        <v>1.3090809999999999</v>
      </c>
      <c r="O24466">
        <v>0.18645300000000001</v>
      </c>
      <c r="P24466">
        <v>0.17283999999999999</v>
      </c>
      <c r="Q24466">
        <v>0.201348</v>
      </c>
      <c r="R24466">
        <v>0.63957799999999998</v>
      </c>
      <c r="S24466">
        <v>0</v>
      </c>
      <c r="T24466">
        <v>0.33484599999999998</v>
      </c>
      <c r="U24466">
        <v>0.40164100000000003</v>
      </c>
      <c r="V24466">
        <v>0.375444</v>
      </c>
      <c r="W24466">
        <v>0.54896699999999998</v>
      </c>
      <c r="X24466">
        <v>0</v>
      </c>
      <c r="Y24466">
        <v>0.61255000000000004</v>
      </c>
      <c r="Z24466">
        <v>0.841005</v>
      </c>
      <c r="AA24466">
        <v>0.119142</v>
      </c>
      <c r="AB24466">
        <v>0.62958499999999995</v>
      </c>
      <c r="AC24466">
        <v>0.29064299999999998</v>
      </c>
      <c r="AD24466">
        <v>0</v>
      </c>
      <c r="AE24466">
        <v>6.3173999999999994E-2</v>
      </c>
    </row>
    <row r="24467" spans="1:31" x14ac:dyDescent="0.25">
      <c r="A24467" t="s">
        <v>24453</v>
      </c>
      <c r="B24467">
        <v>4.2859080000000001</v>
      </c>
      <c r="C24467">
        <v>6.2011229999999999</v>
      </c>
      <c r="D24467">
        <v>1.808889</v>
      </c>
      <c r="E24467">
        <v>4.328335</v>
      </c>
      <c r="F24467">
        <v>4.7660159999999996</v>
      </c>
      <c r="G24467">
        <v>4.1534759999999897</v>
      </c>
      <c r="H24467">
        <v>2.1169730000000002</v>
      </c>
      <c r="I24467">
        <v>2.5875270000000001</v>
      </c>
      <c r="J24467">
        <v>3.3092899999999998</v>
      </c>
      <c r="K24467">
        <v>4.7698960000000001</v>
      </c>
      <c r="L24467">
        <v>2.3098459999999998</v>
      </c>
      <c r="M24467">
        <v>3.4684569999999999</v>
      </c>
      <c r="N24467">
        <v>1.8621129999999999</v>
      </c>
      <c r="O24467">
        <v>2.1155689999999998</v>
      </c>
      <c r="P24467">
        <v>2.596943</v>
      </c>
      <c r="Q24467">
        <v>1.2385139999999999</v>
      </c>
      <c r="R24467">
        <v>3.1793550000000002</v>
      </c>
      <c r="S24467">
        <v>5.2579539999999998</v>
      </c>
      <c r="T24467">
        <v>5.2201170000000001</v>
      </c>
      <c r="U24467">
        <v>1.6460129999999999</v>
      </c>
      <c r="V24467">
        <v>2.5368170000000001</v>
      </c>
      <c r="W24467">
        <v>3.49703699999999</v>
      </c>
      <c r="X24467">
        <v>3.2860969999999998</v>
      </c>
      <c r="Y24467">
        <v>2.133108</v>
      </c>
      <c r="Z24467">
        <v>2.0263770000000001</v>
      </c>
      <c r="AA24467">
        <v>6.3484870000000004</v>
      </c>
      <c r="AB24467">
        <v>2.3452500000000001</v>
      </c>
      <c r="AC24467">
        <v>3.489484</v>
      </c>
      <c r="AD24467">
        <v>2.6013869999999999</v>
      </c>
      <c r="AE24467">
        <v>1.764381</v>
      </c>
    </row>
    <row r="24468" spans="1:31" x14ac:dyDescent="0.25">
      <c r="A24468" t="s">
        <v>24454</v>
      </c>
      <c r="B24468">
        <v>12.765117999999999</v>
      </c>
      <c r="C24468">
        <v>4.6925420000000004</v>
      </c>
      <c r="D24468">
        <v>20.738484999999901</v>
      </c>
      <c r="E24468">
        <v>8.0806399999999901</v>
      </c>
      <c r="F24468">
        <v>14.626128</v>
      </c>
      <c r="G24468">
        <v>15.978534</v>
      </c>
      <c r="H24468">
        <v>13.832172</v>
      </c>
      <c r="I24468">
        <v>23.479735999999999</v>
      </c>
      <c r="J24468">
        <v>25.163429000000001</v>
      </c>
      <c r="K24468">
        <v>19.988289000000002</v>
      </c>
      <c r="L24468">
        <v>19.751552</v>
      </c>
      <c r="M24468">
        <v>16.643553999999899</v>
      </c>
      <c r="N24468">
        <v>23.335588000000001</v>
      </c>
      <c r="O24468">
        <v>17.024881000000001</v>
      </c>
      <c r="P24468">
        <v>5.2454599999999996</v>
      </c>
      <c r="Q24468">
        <v>24.275867999999999</v>
      </c>
      <c r="R24468">
        <v>9.3126359999999995</v>
      </c>
      <c r="S24468">
        <v>18.181087999999999</v>
      </c>
      <c r="T24468">
        <v>16.182914</v>
      </c>
      <c r="U24468">
        <v>17.111115000000002</v>
      </c>
      <c r="V24468">
        <v>25.143659999999901</v>
      </c>
      <c r="W24468">
        <v>24.524224</v>
      </c>
      <c r="X24468">
        <v>2.4186649999999998</v>
      </c>
      <c r="Y24468">
        <v>20.484446999999999</v>
      </c>
      <c r="Z24468">
        <v>25.745823000000001</v>
      </c>
      <c r="AA24468">
        <v>18.830013999999998</v>
      </c>
      <c r="AB24468">
        <v>23.198868999999998</v>
      </c>
      <c r="AC24468">
        <v>11.078317</v>
      </c>
      <c r="AD24468">
        <v>16.253025999999998</v>
      </c>
      <c r="AE24468">
        <v>24.382836999999999</v>
      </c>
    </row>
    <row r="24469" spans="1:31" x14ac:dyDescent="0.25">
      <c r="A24469" t="s">
        <v>24455</v>
      </c>
      <c r="B24469">
        <v>8.3885719999999999</v>
      </c>
      <c r="C24469">
        <v>9.1062630000000002</v>
      </c>
      <c r="D24469">
        <v>17.528458999999899</v>
      </c>
      <c r="E24469">
        <v>7.579796</v>
      </c>
      <c r="F24469">
        <v>10.678908</v>
      </c>
      <c r="G24469">
        <v>10.865694</v>
      </c>
      <c r="H24469">
        <v>16.924087</v>
      </c>
      <c r="I24469">
        <v>17.995515999999999</v>
      </c>
      <c r="J24469">
        <v>14.9844319999999</v>
      </c>
      <c r="K24469">
        <v>12.404671</v>
      </c>
      <c r="L24469">
        <v>13.510277</v>
      </c>
      <c r="M24469">
        <v>4.1289280000000002</v>
      </c>
      <c r="N24469">
        <v>16.338823999999999</v>
      </c>
      <c r="O24469">
        <v>5.5397959999999999</v>
      </c>
      <c r="P24469">
        <v>5.6293850000000001</v>
      </c>
      <c r="Q24469">
        <v>15.115088</v>
      </c>
      <c r="R24469">
        <v>9.5020659999999992</v>
      </c>
      <c r="S24469">
        <v>6.6589660000000004</v>
      </c>
      <c r="T24469">
        <v>12.949538</v>
      </c>
      <c r="U24469">
        <v>20.284918000000001</v>
      </c>
      <c r="V24469">
        <v>14.531386999999899</v>
      </c>
      <c r="W24469">
        <v>18.248453999999999</v>
      </c>
      <c r="X24469">
        <v>2.3743029999999998</v>
      </c>
      <c r="Y24469">
        <v>21.402124000000001</v>
      </c>
      <c r="Z24469">
        <v>15.345723</v>
      </c>
      <c r="AA24469">
        <v>3.96607299999999</v>
      </c>
      <c r="AB24469">
        <v>14.364618</v>
      </c>
      <c r="AC24469">
        <v>5.1108130000000003</v>
      </c>
      <c r="AD24469">
        <v>7.0043959999999998</v>
      </c>
      <c r="AE24469">
        <v>14.625859</v>
      </c>
    </row>
    <row r="24470" spans="1:31" x14ac:dyDescent="0.25">
      <c r="A24470" t="s">
        <v>24456</v>
      </c>
      <c r="B24470">
        <v>0</v>
      </c>
      <c r="C24470">
        <v>0.627996</v>
      </c>
      <c r="D24470">
        <v>0</v>
      </c>
      <c r="E24470">
        <v>0</v>
      </c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5.3342000000000001E-2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0</v>
      </c>
    </row>
    <row r="24471" spans="1:31" x14ac:dyDescent="0.25">
      <c r="A24471" t="s">
        <v>24457</v>
      </c>
      <c r="B24471">
        <v>0</v>
      </c>
      <c r="C24471">
        <v>0</v>
      </c>
      <c r="D24471">
        <v>0</v>
      </c>
      <c r="E24471">
        <v>0</v>
      </c>
      <c r="F24471">
        <v>0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  <c r="U24471">
        <v>0</v>
      </c>
      <c r="V24471">
        <v>0</v>
      </c>
      <c r="W24471">
        <v>0</v>
      </c>
      <c r="X24471">
        <v>0</v>
      </c>
      <c r="Y24471">
        <v>0</v>
      </c>
      <c r="Z24471">
        <v>0</v>
      </c>
      <c r="AA24471">
        <v>0</v>
      </c>
      <c r="AB24471">
        <v>0</v>
      </c>
      <c r="AC24471">
        <v>0</v>
      </c>
      <c r="AD24471">
        <v>0</v>
      </c>
      <c r="AE24471">
        <v>0</v>
      </c>
    </row>
    <row r="24472" spans="1:31" x14ac:dyDescent="0.25">
      <c r="A24472" t="s">
        <v>24458</v>
      </c>
      <c r="B24472">
        <v>0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.63354500000000002</v>
      </c>
      <c r="S24472">
        <v>0</v>
      </c>
      <c r="T24472">
        <v>0</v>
      </c>
      <c r="U24472">
        <v>0</v>
      </c>
      <c r="V24472">
        <v>0</v>
      </c>
      <c r="W24472">
        <v>0</v>
      </c>
      <c r="X24472">
        <v>0</v>
      </c>
      <c r="Y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0</v>
      </c>
    </row>
    <row r="24473" spans="1:31" x14ac:dyDescent="0.25">
      <c r="A24473" t="s">
        <v>24459</v>
      </c>
      <c r="B24473">
        <v>6.7975329999999996</v>
      </c>
      <c r="C24473">
        <v>2.3643930000000002</v>
      </c>
      <c r="D24473">
        <v>66.848388</v>
      </c>
      <c r="E24473">
        <v>14.3814419999999</v>
      </c>
      <c r="F24473">
        <v>29.342777000000002</v>
      </c>
      <c r="G24473">
        <v>32.950095999999903</v>
      </c>
      <c r="H24473">
        <v>35.063680999999903</v>
      </c>
      <c r="I24473">
        <v>43.500141999999997</v>
      </c>
      <c r="J24473">
        <v>44.300981</v>
      </c>
      <c r="K24473">
        <v>31.306804</v>
      </c>
      <c r="L24473">
        <v>57.906115999999997</v>
      </c>
      <c r="M24473">
        <v>7.6470010000000004</v>
      </c>
      <c r="N24473">
        <v>29.752703999999898</v>
      </c>
      <c r="O24473">
        <v>14.864089</v>
      </c>
      <c r="P24473">
        <v>16.324261</v>
      </c>
      <c r="Q24473">
        <v>43.163372000000003</v>
      </c>
      <c r="R24473">
        <v>15.885298000000001</v>
      </c>
      <c r="S24473">
        <v>15.223509999999999</v>
      </c>
      <c r="T24473">
        <v>35.460199999999901</v>
      </c>
      <c r="U24473">
        <v>44.638719999999999</v>
      </c>
      <c r="V24473">
        <v>39.515937000000001</v>
      </c>
      <c r="W24473">
        <v>58.930964000000003</v>
      </c>
      <c r="X24473">
        <v>1.625143</v>
      </c>
      <c r="Y24473">
        <v>41.561458000000002</v>
      </c>
      <c r="Z24473">
        <v>33.149287000000001</v>
      </c>
      <c r="AA24473">
        <v>8.9219500000000007</v>
      </c>
      <c r="AB24473">
        <v>54.874414999999999</v>
      </c>
      <c r="AC24473">
        <v>11.946164999999899</v>
      </c>
      <c r="AD24473">
        <v>20.9213869999999</v>
      </c>
      <c r="AE24473">
        <v>59.623896999999999</v>
      </c>
    </row>
    <row r="24474" spans="1:31" x14ac:dyDescent="0.25">
      <c r="A24474" t="s">
        <v>24460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>
        <v>0</v>
      </c>
      <c r="AD24474">
        <v>0</v>
      </c>
      <c r="AE24474">
        <v>0</v>
      </c>
    </row>
    <row r="24475" spans="1:31" x14ac:dyDescent="0.25">
      <c r="A24475" t="s">
        <v>24461</v>
      </c>
      <c r="B24475">
        <v>0</v>
      </c>
      <c r="C24475">
        <v>0</v>
      </c>
      <c r="D24475">
        <v>0.145123</v>
      </c>
      <c r="E24475">
        <v>0.75004499999999996</v>
      </c>
      <c r="F24475">
        <v>0.24449799999999999</v>
      </c>
      <c r="G24475">
        <v>0.89517899999999995</v>
      </c>
      <c r="H24475">
        <v>0.44507600000000003</v>
      </c>
      <c r="I24475">
        <v>0.65617400000000004</v>
      </c>
      <c r="J24475">
        <v>0.464335</v>
      </c>
      <c r="K24475">
        <v>0.74942299999999995</v>
      </c>
      <c r="L24475">
        <v>0.69155900000000003</v>
      </c>
      <c r="M24475">
        <v>0.66603000000000001</v>
      </c>
      <c r="N24475">
        <v>0.71821800000000002</v>
      </c>
      <c r="O24475">
        <v>1.0635289999999999</v>
      </c>
      <c r="P24475">
        <v>1.7331540000000001</v>
      </c>
      <c r="Q24475">
        <v>0.93268399999999996</v>
      </c>
      <c r="R24475">
        <v>0.22009899999999999</v>
      </c>
      <c r="S24475">
        <v>0.30013899999999999</v>
      </c>
      <c r="T24475">
        <v>0.295518</v>
      </c>
      <c r="U24475">
        <v>0.93101800000000001</v>
      </c>
      <c r="V24475">
        <v>0.78875899999999999</v>
      </c>
      <c r="W24475">
        <v>1.043339</v>
      </c>
      <c r="X24475">
        <v>0</v>
      </c>
      <c r="Y24475">
        <v>4.8461999999999998E-2</v>
      </c>
      <c r="Z24475">
        <v>0.488174</v>
      </c>
      <c r="AA24475">
        <v>0.96325099999999997</v>
      </c>
      <c r="AB24475">
        <v>0.43514900000000001</v>
      </c>
      <c r="AC24475">
        <v>2.6182780000000001</v>
      </c>
      <c r="AD24475">
        <v>1.5101119999999999</v>
      </c>
      <c r="AE24475">
        <v>0.64378299999999999</v>
      </c>
    </row>
    <row r="24476" spans="1:31" x14ac:dyDescent="0.25">
      <c r="A24476" t="s">
        <v>24462</v>
      </c>
      <c r="B24476">
        <v>0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7.8614000000000003E-2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  <c r="U24476">
        <v>0</v>
      </c>
      <c r="V24476">
        <v>0</v>
      </c>
      <c r="W24476">
        <v>0</v>
      </c>
      <c r="X24476">
        <v>0</v>
      </c>
      <c r="Y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E24476">
        <v>4.6736E-2</v>
      </c>
    </row>
    <row r="24477" spans="1:31" x14ac:dyDescent="0.25">
      <c r="A24477" t="s">
        <v>24463</v>
      </c>
      <c r="B24477">
        <v>1.4897819999999999</v>
      </c>
      <c r="C24477">
        <v>0</v>
      </c>
      <c r="D24477">
        <v>0.61782199999999998</v>
      </c>
      <c r="E24477">
        <v>1.324587</v>
      </c>
      <c r="F24477">
        <v>5.3722479999999999</v>
      </c>
      <c r="G24477">
        <v>2.7140059999999999</v>
      </c>
      <c r="H24477">
        <v>4.2741759999999998</v>
      </c>
      <c r="I24477">
        <v>3.749072</v>
      </c>
      <c r="J24477">
        <v>1.4498690000000001</v>
      </c>
      <c r="K24477">
        <v>5.4134060000000002</v>
      </c>
      <c r="L24477">
        <v>2.542869</v>
      </c>
      <c r="M24477">
        <v>7.6458370000000002</v>
      </c>
      <c r="N24477">
        <v>7.7296310000000004</v>
      </c>
      <c r="O24477">
        <v>8.7341859999999993</v>
      </c>
      <c r="P24477">
        <v>1.907429</v>
      </c>
      <c r="Q24477">
        <v>1.531444</v>
      </c>
      <c r="R24477">
        <v>0.867591</v>
      </c>
      <c r="S24477">
        <v>5.4383330000000001</v>
      </c>
      <c r="T24477">
        <v>1.098406</v>
      </c>
      <c r="U24477">
        <v>1.684501</v>
      </c>
      <c r="V24477">
        <v>2.7489430000000001</v>
      </c>
      <c r="W24477">
        <v>9.1638999999999998E-2</v>
      </c>
      <c r="X24477">
        <v>0</v>
      </c>
      <c r="Y24477">
        <v>1.4830650000000001</v>
      </c>
      <c r="Z24477">
        <v>4.2756600000000002</v>
      </c>
      <c r="AA24477">
        <v>4.6925520000000001</v>
      </c>
      <c r="AB24477">
        <v>1.672148</v>
      </c>
      <c r="AC24477">
        <v>6.0984449999999999</v>
      </c>
      <c r="AD24477">
        <v>3.8356669999999999</v>
      </c>
      <c r="AE24477">
        <v>0.85667199999999999</v>
      </c>
    </row>
    <row r="24478" spans="1:31" x14ac:dyDescent="0.25">
      <c r="A24478" t="s">
        <v>24464</v>
      </c>
      <c r="B24478">
        <v>0.555122</v>
      </c>
      <c r="C24478">
        <v>0</v>
      </c>
      <c r="D24478">
        <v>0</v>
      </c>
      <c r="E24478">
        <v>0.10961</v>
      </c>
      <c r="F24478">
        <v>0.37070599999999998</v>
      </c>
      <c r="G24478">
        <v>8.6592000000000002E-2</v>
      </c>
      <c r="H24478">
        <v>1.237152</v>
      </c>
      <c r="I24478">
        <v>0.47874</v>
      </c>
      <c r="J24478">
        <v>0</v>
      </c>
      <c r="K24478">
        <v>0.29110399999999997</v>
      </c>
      <c r="L24478">
        <v>0</v>
      </c>
      <c r="M24478">
        <v>0</v>
      </c>
      <c r="N24478">
        <v>0.14932999999999999</v>
      </c>
      <c r="O24478">
        <v>0.60214299999999998</v>
      </c>
      <c r="P24478">
        <v>0.14449899999999999</v>
      </c>
      <c r="Q24478">
        <v>0.414802</v>
      </c>
      <c r="R24478">
        <v>0.50167200000000001</v>
      </c>
      <c r="S24478">
        <v>0.64418500000000001</v>
      </c>
      <c r="T24478">
        <v>0</v>
      </c>
      <c r="U24478">
        <v>0.114525</v>
      </c>
      <c r="V24478">
        <v>0.18649399999999999</v>
      </c>
      <c r="W24478">
        <v>0.14925099999999999</v>
      </c>
      <c r="X24478">
        <v>0.47172399999999998</v>
      </c>
      <c r="Y24478">
        <v>0</v>
      </c>
      <c r="Z24478">
        <v>0.272617</v>
      </c>
      <c r="AA24478">
        <v>0</v>
      </c>
      <c r="AB24478">
        <v>0</v>
      </c>
      <c r="AC24478">
        <v>0</v>
      </c>
      <c r="AD24478">
        <v>0.199457</v>
      </c>
      <c r="AE24478">
        <v>5.0356999999999999E-2</v>
      </c>
    </row>
    <row r="24479" spans="1:31" x14ac:dyDescent="0.25">
      <c r="A24479" t="s">
        <v>24465</v>
      </c>
      <c r="B24479">
        <v>0.3886</v>
      </c>
      <c r="C24479">
        <v>0</v>
      </c>
      <c r="D24479">
        <v>0</v>
      </c>
      <c r="E24479">
        <v>0</v>
      </c>
      <c r="F24479">
        <v>8.3953E-2</v>
      </c>
      <c r="G24479">
        <v>0</v>
      </c>
      <c r="H24479">
        <v>0.183999</v>
      </c>
      <c r="I24479">
        <v>0</v>
      </c>
      <c r="J24479">
        <v>0</v>
      </c>
      <c r="K24479">
        <v>0.25829999999999997</v>
      </c>
      <c r="L24479">
        <v>0</v>
      </c>
      <c r="M24479">
        <v>0</v>
      </c>
      <c r="N24479">
        <v>0.172152</v>
      </c>
      <c r="O24479">
        <v>0</v>
      </c>
      <c r="P24479">
        <v>0</v>
      </c>
      <c r="Q24479">
        <v>0</v>
      </c>
      <c r="R24479">
        <v>0.22698499999999999</v>
      </c>
      <c r="S24479">
        <v>0.31451299999999999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4.9230000000000003E-2</v>
      </c>
      <c r="Z24479">
        <v>0.37635200000000002</v>
      </c>
      <c r="AA24479">
        <v>0</v>
      </c>
      <c r="AB24479">
        <v>0</v>
      </c>
      <c r="AC24479">
        <v>7.2639999999999996E-2</v>
      </c>
      <c r="AD24479">
        <v>0.13783500000000001</v>
      </c>
      <c r="AE24479">
        <v>0</v>
      </c>
    </row>
    <row r="24480" spans="1:31" x14ac:dyDescent="0.25">
      <c r="A24480" t="s">
        <v>24466</v>
      </c>
      <c r="B24480">
        <v>0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  <c r="U24480">
        <v>0</v>
      </c>
      <c r="V24480">
        <v>0</v>
      </c>
      <c r="W24480">
        <v>0</v>
      </c>
      <c r="X24480">
        <v>0</v>
      </c>
      <c r="Y24480">
        <v>0</v>
      </c>
      <c r="Z24480">
        <v>0</v>
      </c>
      <c r="AA24480">
        <v>0</v>
      </c>
      <c r="AB24480">
        <v>0</v>
      </c>
      <c r="AC24480">
        <v>0</v>
      </c>
      <c r="AD24480">
        <v>0</v>
      </c>
      <c r="AE24480">
        <v>0</v>
      </c>
    </row>
    <row r="24481" spans="1:31" x14ac:dyDescent="0.25">
      <c r="A24481" t="s">
        <v>24467</v>
      </c>
      <c r="B24481">
        <v>8.3174799999999998</v>
      </c>
      <c r="C24481">
        <v>28.452802999999999</v>
      </c>
      <c r="D24481">
        <v>0</v>
      </c>
      <c r="E24481">
        <v>0.258606</v>
      </c>
      <c r="F24481">
        <v>0.45563599999999999</v>
      </c>
      <c r="G24481">
        <v>0</v>
      </c>
      <c r="H24481">
        <v>0.78651599999999999</v>
      </c>
      <c r="I24481">
        <v>0</v>
      </c>
      <c r="J24481">
        <v>0</v>
      </c>
      <c r="K24481">
        <v>0.152669</v>
      </c>
      <c r="L24481">
        <v>0.43323</v>
      </c>
      <c r="M24481">
        <v>1.683894</v>
      </c>
      <c r="N24481">
        <v>0.45643600000000001</v>
      </c>
      <c r="O24481">
        <v>0.41809299999999999</v>
      </c>
      <c r="P24481">
        <v>0.19721</v>
      </c>
      <c r="Q24481">
        <v>0</v>
      </c>
      <c r="R24481">
        <v>0.56217700000000004</v>
      </c>
      <c r="S24481">
        <v>0</v>
      </c>
      <c r="T24481">
        <v>1.1919000000000001E-2</v>
      </c>
      <c r="U24481">
        <v>0.34605900000000001</v>
      </c>
      <c r="V24481">
        <v>8.1181000000000003E-2</v>
      </c>
      <c r="W24481">
        <v>0</v>
      </c>
      <c r="X24481">
        <v>12.495912000000001</v>
      </c>
      <c r="Y24481">
        <v>0.46812599999999999</v>
      </c>
      <c r="Z24481">
        <v>0.37454599999999999</v>
      </c>
      <c r="AA24481">
        <v>1.3114489999999901</v>
      </c>
      <c r="AB24481">
        <v>0.37464799999999998</v>
      </c>
      <c r="AC24481">
        <v>0.823573</v>
      </c>
      <c r="AD24481">
        <v>0.33827000000000002</v>
      </c>
      <c r="AE24481">
        <v>0</v>
      </c>
    </row>
    <row r="24482" spans="1:31" x14ac:dyDescent="0.25">
      <c r="A24482" t="s">
        <v>24468</v>
      </c>
      <c r="B24482">
        <v>4.1559749999999998</v>
      </c>
      <c r="C24482">
        <v>2.7115079999999998</v>
      </c>
      <c r="D24482">
        <v>0.22837099999999999</v>
      </c>
      <c r="E24482">
        <v>0.37946199999999902</v>
      </c>
      <c r="F24482">
        <v>0.73986299999999905</v>
      </c>
      <c r="G24482">
        <v>0.58459099999999997</v>
      </c>
      <c r="H24482">
        <v>0.55236599999999902</v>
      </c>
      <c r="I24482">
        <v>0.22262899999999999</v>
      </c>
      <c r="J24482">
        <v>0.11696999999999901</v>
      </c>
      <c r="K24482">
        <v>0.46807199999999999</v>
      </c>
      <c r="L24482">
        <v>0.39912899999999901</v>
      </c>
      <c r="M24482">
        <v>3.2750889999999999</v>
      </c>
      <c r="N24482">
        <v>0.468943</v>
      </c>
      <c r="O24482">
        <v>1.5120800000000001</v>
      </c>
      <c r="P24482">
        <v>0.46672599999999997</v>
      </c>
      <c r="Q24482">
        <v>0.201158</v>
      </c>
      <c r="R24482">
        <v>0.60927600000000004</v>
      </c>
      <c r="S24482">
        <v>1.3673230000000001</v>
      </c>
      <c r="T24482">
        <v>0.46659699999999998</v>
      </c>
      <c r="U24482">
        <v>0.89716099999999899</v>
      </c>
      <c r="V24482">
        <v>0.35382400000000003</v>
      </c>
      <c r="W24482">
        <v>0.21224399999999999</v>
      </c>
      <c r="X24482">
        <v>1.7303630000000001</v>
      </c>
      <c r="Y24482">
        <v>0.74987899999999996</v>
      </c>
      <c r="Z24482">
        <v>1.01501</v>
      </c>
      <c r="AA24482">
        <v>2.8969149999999999</v>
      </c>
      <c r="AB24482">
        <v>0.102852</v>
      </c>
      <c r="AC24482">
        <v>1.7569399999999999</v>
      </c>
      <c r="AD24482">
        <v>0.75229100000000004</v>
      </c>
      <c r="AE24482">
        <v>0.20710899999999999</v>
      </c>
    </row>
    <row r="24483" spans="1:31" x14ac:dyDescent="0.25">
      <c r="A24483" t="s">
        <v>24469</v>
      </c>
      <c r="B24483">
        <v>6.7636200000000004</v>
      </c>
      <c r="C24483">
        <v>11.505299000000001</v>
      </c>
      <c r="D24483">
        <v>13.114943999999999</v>
      </c>
      <c r="E24483">
        <v>4.0792250000000001</v>
      </c>
      <c r="F24483">
        <v>6.2089400000000001</v>
      </c>
      <c r="G24483">
        <v>4.7693009999999996</v>
      </c>
      <c r="H24483">
        <v>12.282025000000001</v>
      </c>
      <c r="I24483">
        <v>15.033910000000001</v>
      </c>
      <c r="J24483">
        <v>12.508016999999899</v>
      </c>
      <c r="K24483">
        <v>10.927849999999999</v>
      </c>
      <c r="L24483">
        <v>7.7590320000000004</v>
      </c>
      <c r="M24483">
        <v>4.508845</v>
      </c>
      <c r="N24483">
        <v>14.028299000000001</v>
      </c>
      <c r="O24483">
        <v>3.5918990000000002</v>
      </c>
      <c r="P24483">
        <v>2.559663</v>
      </c>
      <c r="Q24483">
        <v>13.81902</v>
      </c>
      <c r="R24483">
        <v>10.77928</v>
      </c>
      <c r="S24483">
        <v>4.7618039999999997</v>
      </c>
      <c r="T24483">
        <v>5.5180389999999999</v>
      </c>
      <c r="U24483">
        <v>16.504379</v>
      </c>
      <c r="V24483">
        <v>10.658542000000001</v>
      </c>
      <c r="W24483">
        <v>16.981843999999999</v>
      </c>
      <c r="X24483">
        <v>11.262012</v>
      </c>
      <c r="Y24483">
        <v>25.574952</v>
      </c>
      <c r="Z24483">
        <v>8.0514569999999992</v>
      </c>
      <c r="AA24483">
        <v>5.0204069999999996</v>
      </c>
      <c r="AB24483">
        <v>15.630661999999999</v>
      </c>
      <c r="AC24483">
        <v>3.9490159999999999</v>
      </c>
      <c r="AD24483">
        <v>3.5791680000000001</v>
      </c>
      <c r="AE24483">
        <v>14.257448</v>
      </c>
    </row>
    <row r="24484" spans="1:31" x14ac:dyDescent="0.25">
      <c r="A24484" t="s">
        <v>24470</v>
      </c>
      <c r="B24484">
        <v>0.18290000000000001</v>
      </c>
      <c r="C24484">
        <v>9.4547000000000006E-2</v>
      </c>
      <c r="D24484">
        <v>3.1844999999999998E-2</v>
      </c>
      <c r="E24484">
        <v>0.23874000000000001</v>
      </c>
      <c r="F24484">
        <v>1.8733E-2</v>
      </c>
      <c r="G24484">
        <v>9.1299999999999992E-3</v>
      </c>
      <c r="H24484">
        <v>1.9886000000000001E-2</v>
      </c>
      <c r="I24484">
        <v>0</v>
      </c>
      <c r="J24484">
        <v>0</v>
      </c>
      <c r="K24484">
        <v>0</v>
      </c>
      <c r="L24484">
        <v>4.8835000000000003E-2</v>
      </c>
      <c r="M24484">
        <v>1.2397E-2</v>
      </c>
      <c r="N24484">
        <v>0</v>
      </c>
      <c r="O24484">
        <v>1.4189E-2</v>
      </c>
      <c r="P24484">
        <v>0</v>
      </c>
      <c r="Q24484">
        <v>0</v>
      </c>
      <c r="R24484">
        <v>0.20855000000000001</v>
      </c>
      <c r="S24484">
        <v>0</v>
      </c>
      <c r="T24484">
        <v>0</v>
      </c>
      <c r="U24484">
        <v>0.158777</v>
      </c>
      <c r="V24484">
        <v>0</v>
      </c>
      <c r="W24484">
        <v>0</v>
      </c>
      <c r="X24484">
        <v>6.8969000000000003E-2</v>
      </c>
      <c r="Y24484">
        <v>0</v>
      </c>
      <c r="Z24484">
        <v>0</v>
      </c>
      <c r="AA24484">
        <v>0.35423100000000002</v>
      </c>
      <c r="AB24484">
        <v>0</v>
      </c>
      <c r="AC24484">
        <v>6.7310999999999996E-2</v>
      </c>
      <c r="AD24484">
        <v>0</v>
      </c>
      <c r="AE24484">
        <v>0</v>
      </c>
    </row>
    <row r="24485" spans="1:31" x14ac:dyDescent="0.25">
      <c r="A24485" t="s">
        <v>24471</v>
      </c>
      <c r="B24485">
        <v>34.387110999999997</v>
      </c>
      <c r="C24485">
        <v>9.2079260000000005</v>
      </c>
      <c r="D24485">
        <v>6.9559040000000003</v>
      </c>
      <c r="E24485">
        <v>6.0443860000000003</v>
      </c>
      <c r="F24485">
        <v>19.169927999999999</v>
      </c>
      <c r="G24485">
        <v>12.76568</v>
      </c>
      <c r="H24485">
        <v>8.6646719999999995</v>
      </c>
      <c r="I24485">
        <v>19.958234999999998</v>
      </c>
      <c r="J24485">
        <v>8.7856919999999992</v>
      </c>
      <c r="K24485">
        <v>20.518453999999998</v>
      </c>
      <c r="L24485">
        <v>8.7780740000000002</v>
      </c>
      <c r="M24485">
        <v>35.651299000000002</v>
      </c>
      <c r="N24485">
        <v>11.601730999999999</v>
      </c>
      <c r="O24485">
        <v>41.369255999999901</v>
      </c>
      <c r="P24485">
        <v>7.8840699999999897</v>
      </c>
      <c r="Q24485">
        <v>14.2666769999999</v>
      </c>
      <c r="R24485">
        <v>5.2210239999999999</v>
      </c>
      <c r="S24485">
        <v>43.445740999999998</v>
      </c>
      <c r="T24485">
        <v>10.484909</v>
      </c>
      <c r="U24485">
        <v>16.838349000000001</v>
      </c>
      <c r="V24485">
        <v>10.896046</v>
      </c>
      <c r="W24485">
        <v>6.1874349999999998</v>
      </c>
      <c r="X24485">
        <v>10.673132000000001</v>
      </c>
      <c r="Y24485">
        <v>13.225028</v>
      </c>
      <c r="Z24485">
        <v>22.003972999999998</v>
      </c>
      <c r="AA24485">
        <v>35.177486000000002</v>
      </c>
      <c r="AB24485">
        <v>9.5759450000000008</v>
      </c>
      <c r="AC24485">
        <v>29.023809</v>
      </c>
      <c r="AD24485">
        <v>17.622933</v>
      </c>
      <c r="AE24485">
        <v>8.9399489999999897</v>
      </c>
    </row>
    <row r="24486" spans="1:31" x14ac:dyDescent="0.25">
      <c r="A24486" t="s">
        <v>24472</v>
      </c>
      <c r="B24486">
        <v>0.49076500000000001</v>
      </c>
      <c r="C24486">
        <v>1.1209199999999999</v>
      </c>
      <c r="D24486">
        <v>0</v>
      </c>
      <c r="E24486">
        <v>0.197101</v>
      </c>
      <c r="F24486">
        <v>0.109566</v>
      </c>
      <c r="G24486">
        <v>3.1938000000000001E-2</v>
      </c>
      <c r="H24486">
        <v>4.0487999999999899E-2</v>
      </c>
      <c r="I24486">
        <v>2.2048000000000002E-2</v>
      </c>
      <c r="J24486">
        <v>2.8178999999999999E-2</v>
      </c>
      <c r="K24486">
        <v>4.6526999999999999E-2</v>
      </c>
      <c r="L24486">
        <v>2.4410999999999999E-2</v>
      </c>
      <c r="M24486">
        <v>0.29842600000000002</v>
      </c>
      <c r="N24486">
        <v>8.4430000000000009E-3</v>
      </c>
      <c r="O24486">
        <v>2.5916999999999999E-2</v>
      </c>
      <c r="P24486">
        <v>1.9501999999999999E-2</v>
      </c>
      <c r="Q24486">
        <v>2.0195999999999999E-2</v>
      </c>
      <c r="R24486">
        <v>0.13850499999999999</v>
      </c>
      <c r="S24486">
        <v>2.1187999999999999E-2</v>
      </c>
      <c r="T24486">
        <v>7.5922999999999893E-2</v>
      </c>
      <c r="U24486">
        <v>0.11967700000000001</v>
      </c>
      <c r="V24486">
        <v>1.0325000000000001E-2</v>
      </c>
      <c r="W24486">
        <v>0</v>
      </c>
      <c r="X24486">
        <v>0.440002</v>
      </c>
      <c r="Y24486">
        <v>9.9709000000000006E-2</v>
      </c>
      <c r="Z24486">
        <v>0</v>
      </c>
      <c r="AA24486">
        <v>0.76995000000000002</v>
      </c>
      <c r="AB24486">
        <v>0</v>
      </c>
      <c r="AC24486">
        <v>0.20327000000000001</v>
      </c>
      <c r="AD24486">
        <v>4.3180999999999997E-2</v>
      </c>
      <c r="AE24486">
        <v>9.0220000000000005E-3</v>
      </c>
    </row>
    <row r="24487" spans="1:31" x14ac:dyDescent="0.25">
      <c r="A24487" t="s">
        <v>24473</v>
      </c>
      <c r="B24487">
        <v>5.3666270000000003</v>
      </c>
      <c r="C24487">
        <v>2.5970710000000001</v>
      </c>
      <c r="D24487">
        <v>0.11819</v>
      </c>
      <c r="E24487">
        <v>2.0158990000000001</v>
      </c>
      <c r="F24487">
        <v>0.98521099999999995</v>
      </c>
      <c r="G24487">
        <v>0.641732999999999</v>
      </c>
      <c r="H24487">
        <v>0.69479100000000005</v>
      </c>
      <c r="I24487">
        <v>1.567545</v>
      </c>
      <c r="J24487">
        <v>7.5318999999999997E-2</v>
      </c>
      <c r="K24487">
        <v>1.5490820000000001</v>
      </c>
      <c r="L24487">
        <v>0.16247600000000001</v>
      </c>
      <c r="M24487">
        <v>0.89839800000000003</v>
      </c>
      <c r="N24487">
        <v>1.2650539999999999</v>
      </c>
      <c r="O24487">
        <v>5.3500110000000003</v>
      </c>
      <c r="P24487">
        <v>0.311525</v>
      </c>
      <c r="Q24487">
        <v>0.34770099999999998</v>
      </c>
      <c r="R24487">
        <v>0.61248999999999998</v>
      </c>
      <c r="S24487">
        <v>4.584549</v>
      </c>
      <c r="T24487">
        <v>0.19439400000000001</v>
      </c>
      <c r="U24487">
        <v>0.41649000000000003</v>
      </c>
      <c r="V24487">
        <v>1.4495719999999901</v>
      </c>
      <c r="W24487">
        <v>0.118058</v>
      </c>
      <c r="X24487">
        <v>0</v>
      </c>
      <c r="Y24487">
        <v>2.1912769999999999</v>
      </c>
      <c r="Z24487">
        <v>0.28492499999999998</v>
      </c>
      <c r="AA24487">
        <v>2.1620940000000002</v>
      </c>
      <c r="AB24487">
        <v>9.9141000000000007E-2</v>
      </c>
      <c r="AC24487">
        <v>1.072587</v>
      </c>
      <c r="AD24487">
        <v>0.41916999999999999</v>
      </c>
      <c r="AE24487">
        <v>0.24384400000000001</v>
      </c>
    </row>
    <row r="24488" spans="1:31" x14ac:dyDescent="0.25">
      <c r="A24488" t="s">
        <v>24474</v>
      </c>
      <c r="B24488">
        <v>4.1227E-2</v>
      </c>
      <c r="C24488">
        <v>0.151056</v>
      </c>
      <c r="D24488">
        <v>4.9560000000000003E-3</v>
      </c>
      <c r="E24488">
        <v>0.13019</v>
      </c>
      <c r="F24488">
        <v>0.14451700000000001</v>
      </c>
      <c r="G24488">
        <v>4.0697999999999998E-2</v>
      </c>
      <c r="H24488">
        <v>6.3749999999999996E-3</v>
      </c>
      <c r="I24488">
        <v>0</v>
      </c>
      <c r="J24488">
        <v>5.3689999999999996E-3</v>
      </c>
      <c r="K24488">
        <v>0.105754999999999</v>
      </c>
      <c r="L24488">
        <v>5.2070999999999999E-2</v>
      </c>
      <c r="M24488">
        <v>3.8633000000000001E-2</v>
      </c>
      <c r="N24488">
        <v>5.4650000000000002E-3</v>
      </c>
      <c r="O24488">
        <v>3.2793999999999997E-2</v>
      </c>
      <c r="P24488">
        <v>1.883E-2</v>
      </c>
      <c r="Q24488">
        <v>6.0039999999999998E-3</v>
      </c>
      <c r="R24488">
        <v>5.9520000000000003E-2</v>
      </c>
      <c r="S24488">
        <v>0.13538900000000001</v>
      </c>
      <c r="T24488">
        <v>0.15080299999999999</v>
      </c>
      <c r="U24488">
        <v>1.6809999999999999E-2</v>
      </c>
      <c r="V24488">
        <v>3.5249999999999999E-3</v>
      </c>
      <c r="W24488">
        <v>5.1799999999999997E-3</v>
      </c>
      <c r="X24488">
        <v>1.6902E-2</v>
      </c>
      <c r="Y24488">
        <v>7.7669999999999996E-3</v>
      </c>
      <c r="Z24488">
        <v>0</v>
      </c>
      <c r="AA24488">
        <v>4.6487000000000001E-2</v>
      </c>
      <c r="AB24488">
        <v>0</v>
      </c>
      <c r="AC24488">
        <v>1.6913999999999998E-2</v>
      </c>
      <c r="AD24488">
        <v>9.8710999999999993E-2</v>
      </c>
      <c r="AE24488">
        <v>3.3960000000000001E-3</v>
      </c>
    </row>
    <row r="24489" spans="1:31" x14ac:dyDescent="0.25">
      <c r="A24489" t="s">
        <v>24475</v>
      </c>
      <c r="B24489">
        <v>10.534309</v>
      </c>
      <c r="C24489">
        <v>9.0867939999999994</v>
      </c>
      <c r="D24489">
        <v>25.452511999999999</v>
      </c>
      <c r="E24489">
        <v>4.0355910000000002</v>
      </c>
      <c r="F24489">
        <v>6.2457589999999996</v>
      </c>
      <c r="G24489">
        <v>5.1530269999999998</v>
      </c>
      <c r="H24489">
        <v>24.310313000000001</v>
      </c>
      <c r="I24489">
        <v>8.6163550000000004</v>
      </c>
      <c r="J24489">
        <v>11.955952</v>
      </c>
      <c r="K24489">
        <v>19.134895999999902</v>
      </c>
      <c r="L24489">
        <v>19.827912000000001</v>
      </c>
      <c r="M24489">
        <v>6.359737</v>
      </c>
      <c r="N24489">
        <v>39.360926999999997</v>
      </c>
      <c r="O24489">
        <v>5.6144259999999999</v>
      </c>
      <c r="P24489">
        <v>4.2118779999999996</v>
      </c>
      <c r="Q24489">
        <v>6.4500510000000002</v>
      </c>
      <c r="R24489">
        <v>5.1783529999999898</v>
      </c>
      <c r="S24489">
        <v>8.058192</v>
      </c>
      <c r="T24489">
        <v>6.848414</v>
      </c>
      <c r="U24489">
        <v>23.894662999999898</v>
      </c>
      <c r="V24489">
        <v>10.135968</v>
      </c>
      <c r="W24489">
        <v>14.066465000000001</v>
      </c>
      <c r="X24489">
        <v>4.7978459999999998</v>
      </c>
      <c r="Y24489">
        <v>34.960608999999998</v>
      </c>
      <c r="Z24489">
        <v>14.156993999999999</v>
      </c>
      <c r="AA24489">
        <v>5.4930749999999904</v>
      </c>
      <c r="AB24489">
        <v>46.174121</v>
      </c>
      <c r="AC24489">
        <v>4.561312</v>
      </c>
      <c r="AD24489">
        <v>7.3244569999999998</v>
      </c>
      <c r="AE24489">
        <v>9.4341539999999995</v>
      </c>
    </row>
    <row r="24490" spans="1:31" x14ac:dyDescent="0.25">
      <c r="A24490" t="s">
        <v>24476</v>
      </c>
      <c r="B24490">
        <v>12.074905999999901</v>
      </c>
      <c r="C24490">
        <v>1.5756479999999999</v>
      </c>
      <c r="D24490">
        <v>10.708841</v>
      </c>
      <c r="E24490">
        <v>2.7155829999999899</v>
      </c>
      <c r="F24490">
        <v>11.299520999999899</v>
      </c>
      <c r="G24490">
        <v>8.3386859999999992</v>
      </c>
      <c r="H24490">
        <v>7.2577119999999997</v>
      </c>
      <c r="I24490">
        <v>12.695059000000001</v>
      </c>
      <c r="J24490">
        <v>8.7482830000000007</v>
      </c>
      <c r="K24490">
        <v>10.234443000000001</v>
      </c>
      <c r="L24490">
        <v>9.4319579999999998</v>
      </c>
      <c r="M24490">
        <v>3.4354800000000001</v>
      </c>
      <c r="N24490">
        <v>10.477221</v>
      </c>
      <c r="O24490">
        <v>13.506887000000001</v>
      </c>
      <c r="P24490">
        <v>2.4250569999999998</v>
      </c>
      <c r="Q24490">
        <v>13.093116999999999</v>
      </c>
      <c r="R24490">
        <v>1.9268419999999999</v>
      </c>
      <c r="S24490">
        <v>13.61551</v>
      </c>
      <c r="T24490">
        <v>10.614241</v>
      </c>
      <c r="U24490">
        <v>5.6206609999999904</v>
      </c>
      <c r="V24490">
        <v>14.399870999999999</v>
      </c>
      <c r="W24490">
        <v>20.371438999999999</v>
      </c>
      <c r="X24490">
        <v>0.97931400000000002</v>
      </c>
      <c r="Y24490">
        <v>6.6116189999999904</v>
      </c>
      <c r="Z24490">
        <v>11.2310959999999</v>
      </c>
      <c r="AA24490">
        <v>3.9998480000000001</v>
      </c>
      <c r="AB24490">
        <v>13.165247000000001</v>
      </c>
      <c r="AC24490">
        <v>3.2802449999999999</v>
      </c>
      <c r="AD24490">
        <v>11.267325</v>
      </c>
      <c r="AE24490">
        <v>13.244464000000001</v>
      </c>
    </row>
    <row r="24491" spans="1:31" x14ac:dyDescent="0.25">
      <c r="A24491" t="s">
        <v>24477</v>
      </c>
      <c r="B24491">
        <v>13.270574999999999</v>
      </c>
      <c r="C24491">
        <v>1.6834279999999999</v>
      </c>
      <c r="D24491">
        <v>44.025396000000001</v>
      </c>
      <c r="E24491">
        <v>13.002687999999999</v>
      </c>
      <c r="F24491">
        <v>7.6604909999999897</v>
      </c>
      <c r="G24491">
        <v>7.784815</v>
      </c>
      <c r="H24491">
        <v>54.5619259999999</v>
      </c>
      <c r="I24491">
        <v>18.363954</v>
      </c>
      <c r="J24491">
        <v>11.831246</v>
      </c>
      <c r="K24491">
        <v>21.028638000000001</v>
      </c>
      <c r="L24491">
        <v>14.792137</v>
      </c>
      <c r="M24491">
        <v>7.1759700000000004</v>
      </c>
      <c r="N24491">
        <v>41.489007999999998</v>
      </c>
      <c r="O24491">
        <v>3.8108610000000001</v>
      </c>
      <c r="P24491">
        <v>17.386489999999998</v>
      </c>
      <c r="Q24491">
        <v>28.070578000000001</v>
      </c>
      <c r="R24491">
        <v>22.087689000000001</v>
      </c>
      <c r="S24491">
        <v>6.5960139999999896</v>
      </c>
      <c r="T24491">
        <v>9.3962679999999992</v>
      </c>
      <c r="U24491">
        <v>94.606825000000001</v>
      </c>
      <c r="V24491">
        <v>24.537102999999998</v>
      </c>
      <c r="W24491">
        <v>16.736066000000001</v>
      </c>
      <c r="X24491">
        <v>1.9718709999999999</v>
      </c>
      <c r="Y24491">
        <v>101.316937</v>
      </c>
      <c r="Z24491">
        <v>39.425463999999998</v>
      </c>
      <c r="AA24491">
        <v>6.8144239999999998</v>
      </c>
      <c r="AB24491">
        <v>38.990090000000002</v>
      </c>
      <c r="AC24491">
        <v>15.305854999999999</v>
      </c>
      <c r="AD24491">
        <v>7.6091469999999903</v>
      </c>
      <c r="AE24491">
        <v>13.134622999999999</v>
      </c>
    </row>
    <row r="24492" spans="1:31" x14ac:dyDescent="0.25">
      <c r="A24492" t="s">
        <v>24478</v>
      </c>
      <c r="B24492">
        <v>17.818804999999902</v>
      </c>
      <c r="C24492">
        <v>18.481808999999998</v>
      </c>
      <c r="D24492">
        <v>1.046333</v>
      </c>
      <c r="E24492">
        <v>2.370816</v>
      </c>
      <c r="F24492">
        <v>4.6917</v>
      </c>
      <c r="G24492">
        <v>3.5074670000000001</v>
      </c>
      <c r="H24492">
        <v>3.5803849999999899</v>
      </c>
      <c r="I24492">
        <v>3.1894079999999998</v>
      </c>
      <c r="J24492">
        <v>1.2921909999999901</v>
      </c>
      <c r="K24492">
        <v>5.6626909999999997</v>
      </c>
      <c r="L24492">
        <v>2.797228</v>
      </c>
      <c r="M24492">
        <v>20.038969000000002</v>
      </c>
      <c r="N24492">
        <v>5.7515739999999997</v>
      </c>
      <c r="O24492">
        <v>10.898921</v>
      </c>
      <c r="P24492">
        <v>2.8462040000000002</v>
      </c>
      <c r="Q24492">
        <v>2.2586919999999999</v>
      </c>
      <c r="R24492">
        <v>2.2593899999999998</v>
      </c>
      <c r="S24492">
        <v>11.193128</v>
      </c>
      <c r="T24492">
        <v>2.4884089999999999</v>
      </c>
      <c r="U24492">
        <v>5.3874409999999999</v>
      </c>
      <c r="V24492">
        <v>2.3132519999999999</v>
      </c>
      <c r="W24492">
        <v>1.1936720000000001</v>
      </c>
      <c r="X24492">
        <v>8.8309890000000006</v>
      </c>
      <c r="Y24492">
        <v>4.4901119999999999</v>
      </c>
      <c r="Z24492">
        <v>6.1023160000000001</v>
      </c>
      <c r="AA24492">
        <v>21.272092999999899</v>
      </c>
      <c r="AB24492">
        <v>1.3649480000000001</v>
      </c>
      <c r="AC24492">
        <v>11.576554</v>
      </c>
      <c r="AD24492">
        <v>6.4934459999999996</v>
      </c>
      <c r="AE24492">
        <v>1.2778020000000001</v>
      </c>
    </row>
    <row r="24493" spans="1:31" x14ac:dyDescent="0.25">
      <c r="A24493" t="s">
        <v>24479</v>
      </c>
      <c r="B24493">
        <v>9.7235139999999998</v>
      </c>
      <c r="C24493">
        <v>3.3046829999999998</v>
      </c>
      <c r="D24493">
        <v>25.933516999999998</v>
      </c>
      <c r="E24493">
        <v>14.163684999999999</v>
      </c>
      <c r="F24493">
        <v>6.0589139999999997</v>
      </c>
      <c r="G24493">
        <v>2.3684569999999998</v>
      </c>
      <c r="H24493">
        <v>84.532220999999893</v>
      </c>
      <c r="I24493">
        <v>16.070689999999999</v>
      </c>
      <c r="J24493">
        <v>11.805864</v>
      </c>
      <c r="K24493">
        <v>23.4589</v>
      </c>
      <c r="L24493">
        <v>10.5413</v>
      </c>
      <c r="M24493">
        <v>13.457699</v>
      </c>
      <c r="N24493">
        <v>52.528548000000001</v>
      </c>
      <c r="O24493">
        <v>3.3585749999999899</v>
      </c>
      <c r="P24493">
        <v>13.110034000000001</v>
      </c>
      <c r="Q24493">
        <v>17.789023</v>
      </c>
      <c r="R24493">
        <v>25.853428999999998</v>
      </c>
      <c r="S24493">
        <v>5.6355209999999998</v>
      </c>
      <c r="T24493">
        <v>4.3187740000000003</v>
      </c>
      <c r="U24493">
        <v>71.108086999999998</v>
      </c>
      <c r="V24493">
        <v>19.978783</v>
      </c>
      <c r="W24493">
        <v>9.4976719999999997</v>
      </c>
      <c r="X24493">
        <v>1.440739</v>
      </c>
      <c r="Y24493">
        <v>128.37079499999999</v>
      </c>
      <c r="Z24493">
        <v>26.581171999999999</v>
      </c>
      <c r="AA24493">
        <v>5.3961499999999996</v>
      </c>
      <c r="AB24493">
        <v>40.341614999999997</v>
      </c>
      <c r="AC24493">
        <v>9.2427290000000006</v>
      </c>
      <c r="AD24493">
        <v>2.3189220000000001</v>
      </c>
      <c r="AE24493">
        <v>6.2211270000000001</v>
      </c>
    </row>
    <row r="24494" spans="1:31" x14ac:dyDescent="0.25">
      <c r="A24494" t="s">
        <v>24480</v>
      </c>
      <c r="B24494">
        <v>31.606469999999899</v>
      </c>
      <c r="C24494">
        <v>27.357866999999999</v>
      </c>
      <c r="D24494">
        <v>26.988501999999901</v>
      </c>
      <c r="E24494">
        <v>6.0555479999999902</v>
      </c>
      <c r="F24494">
        <v>28.994683999999999</v>
      </c>
      <c r="G24494">
        <v>26.533384999999999</v>
      </c>
      <c r="H24494">
        <v>20.935688999999901</v>
      </c>
      <c r="I24494">
        <v>29.6553749999999</v>
      </c>
      <c r="J24494">
        <v>16.814260999999998</v>
      </c>
      <c r="K24494">
        <v>75.934742999999997</v>
      </c>
      <c r="L24494">
        <v>35.412543999999997</v>
      </c>
      <c r="M24494">
        <v>27.813299999999899</v>
      </c>
      <c r="N24494">
        <v>101.20439599999899</v>
      </c>
      <c r="O24494">
        <v>46.772662999999902</v>
      </c>
      <c r="P24494">
        <v>12.105998999999899</v>
      </c>
      <c r="Q24494">
        <v>49.860643999999901</v>
      </c>
      <c r="R24494">
        <v>11.382761</v>
      </c>
      <c r="S24494">
        <v>46.8520269999999</v>
      </c>
      <c r="T24494">
        <v>42.834727999999998</v>
      </c>
      <c r="U24494">
        <v>37.133347999999998</v>
      </c>
      <c r="V24494">
        <v>65.688202000000004</v>
      </c>
      <c r="W24494">
        <v>13.740069999999999</v>
      </c>
      <c r="X24494">
        <v>13.425611999999999</v>
      </c>
      <c r="Y24494">
        <v>25.352163999999899</v>
      </c>
      <c r="Z24494">
        <v>37.067377999999998</v>
      </c>
      <c r="AA24494">
        <v>32.799544999999902</v>
      </c>
      <c r="AB24494">
        <v>22.634550000000001</v>
      </c>
      <c r="AC24494">
        <v>30.546165999999999</v>
      </c>
      <c r="AD24494">
        <v>46.582896999999903</v>
      </c>
      <c r="AE24494">
        <v>34.567788999999998</v>
      </c>
    </row>
    <row r="24495" spans="1:31" x14ac:dyDescent="0.25">
      <c r="A24495" t="s">
        <v>24481</v>
      </c>
      <c r="B24495">
        <v>4.2691E-2</v>
      </c>
      <c r="C24495">
        <v>0</v>
      </c>
      <c r="D24495">
        <v>0.13895299999999999</v>
      </c>
      <c r="E24495">
        <v>0</v>
      </c>
      <c r="F24495">
        <v>0</v>
      </c>
      <c r="G24495">
        <v>9.2730000000000007E-2</v>
      </c>
      <c r="H24495">
        <v>0</v>
      </c>
      <c r="I24495">
        <v>0</v>
      </c>
      <c r="J24495">
        <v>0</v>
      </c>
      <c r="K24495">
        <v>0.34688000000000002</v>
      </c>
      <c r="L24495">
        <v>0.15026900000000001</v>
      </c>
      <c r="M24495">
        <v>0.51446000000000003</v>
      </c>
      <c r="N24495">
        <v>0.27412900000000001</v>
      </c>
      <c r="O24495">
        <v>4.2648999999999999E-2</v>
      </c>
      <c r="P24495">
        <v>0.15784599999999999</v>
      </c>
      <c r="Q24495">
        <v>0.138733</v>
      </c>
      <c r="R24495">
        <v>8.4716E-2</v>
      </c>
      <c r="S24495">
        <v>0.76317599999999997</v>
      </c>
      <c r="T24495">
        <v>0.22020600000000001</v>
      </c>
      <c r="U24495">
        <v>0.214225</v>
      </c>
      <c r="V24495">
        <v>7.6855999999999994E-2</v>
      </c>
      <c r="W24495">
        <v>0.112135</v>
      </c>
      <c r="X24495">
        <v>0</v>
      </c>
      <c r="Y24495">
        <v>0</v>
      </c>
      <c r="Z24495">
        <v>0</v>
      </c>
      <c r="AA24495">
        <v>7.0721999999999993E-2</v>
      </c>
      <c r="AB24495">
        <v>4.2646999999999997E-2</v>
      </c>
      <c r="AC24495">
        <v>0.29955700000000002</v>
      </c>
      <c r="AD24495">
        <v>0.165463</v>
      </c>
      <c r="AE24495">
        <v>2.0167000000000001E-2</v>
      </c>
    </row>
    <row r="24496" spans="1:31" x14ac:dyDescent="0.25">
      <c r="A24496" t="s">
        <v>24482</v>
      </c>
      <c r="B24496">
        <v>0.62138700000000002</v>
      </c>
      <c r="C24496">
        <v>0</v>
      </c>
      <c r="D24496">
        <v>0.123127</v>
      </c>
      <c r="E24496">
        <v>0.62067399999999995</v>
      </c>
      <c r="F24496">
        <v>0.29912</v>
      </c>
      <c r="G24496">
        <v>0.116439999999999</v>
      </c>
      <c r="H24496">
        <v>0.203876</v>
      </c>
      <c r="I24496">
        <v>1.8658000000000001E-2</v>
      </c>
      <c r="J24496">
        <v>0.146837</v>
      </c>
      <c r="K24496">
        <v>0.25991900000000001</v>
      </c>
      <c r="L24496">
        <v>0.18460499999999999</v>
      </c>
      <c r="M24496">
        <v>4.3020000000000003E-2</v>
      </c>
      <c r="N24496">
        <v>0.11421000000000001</v>
      </c>
      <c r="O24496">
        <v>3.7080000000000002E-2</v>
      </c>
      <c r="P24496">
        <v>0.115755</v>
      </c>
      <c r="Q24496">
        <v>0.1938</v>
      </c>
      <c r="R24496">
        <v>0.21965499999999999</v>
      </c>
      <c r="S24496">
        <v>0.122616</v>
      </c>
      <c r="T24496">
        <v>0.58271099999999998</v>
      </c>
      <c r="U24496">
        <v>0.64876999999999996</v>
      </c>
      <c r="V24496">
        <v>5.876E-2</v>
      </c>
      <c r="W24496">
        <v>0.152725</v>
      </c>
      <c r="X24496">
        <v>0.125973</v>
      </c>
      <c r="Y24496">
        <v>0.10489</v>
      </c>
      <c r="Z24496">
        <v>0.34048299999999998</v>
      </c>
      <c r="AA24496">
        <v>0.44625700000000001</v>
      </c>
      <c r="AB24496">
        <v>0.18307399999999999</v>
      </c>
      <c r="AC24496">
        <v>0.12717000000000001</v>
      </c>
      <c r="AD24496">
        <v>0.148228</v>
      </c>
      <c r="AE24496">
        <v>0.192914</v>
      </c>
    </row>
    <row r="24497" spans="1:31" x14ac:dyDescent="0.25">
      <c r="A24497" t="s">
        <v>24483</v>
      </c>
      <c r="B24497">
        <v>14.280168</v>
      </c>
      <c r="C24497">
        <v>9.3841269999999994</v>
      </c>
      <c r="D24497">
        <v>0.76026199999999999</v>
      </c>
      <c r="E24497">
        <v>1.821199</v>
      </c>
      <c r="F24497">
        <v>2.9716019999999999</v>
      </c>
      <c r="G24497">
        <v>2.3260990000000001</v>
      </c>
      <c r="H24497">
        <v>2.1620979999999999</v>
      </c>
      <c r="I24497">
        <v>1.020203</v>
      </c>
      <c r="J24497">
        <v>0.73722600000000005</v>
      </c>
      <c r="K24497">
        <v>3.5869149999999999</v>
      </c>
      <c r="L24497">
        <v>1.6617960000000001</v>
      </c>
      <c r="M24497">
        <v>12.649559999999999</v>
      </c>
      <c r="N24497">
        <v>2.1798670000000002</v>
      </c>
      <c r="O24497">
        <v>7.0570459999999997</v>
      </c>
      <c r="P24497">
        <v>2.0717080000000001</v>
      </c>
      <c r="Q24497">
        <v>0.85353400000000001</v>
      </c>
      <c r="R24497">
        <v>1.3193299999999999</v>
      </c>
      <c r="S24497">
        <v>8.079008</v>
      </c>
      <c r="T24497">
        <v>1.8567640000000001</v>
      </c>
      <c r="U24497">
        <v>4.4004989999999999</v>
      </c>
      <c r="V24497">
        <v>1.305417</v>
      </c>
      <c r="W24497">
        <v>0.55300199999999999</v>
      </c>
      <c r="X24497">
        <v>5.2879849999999999</v>
      </c>
      <c r="Y24497">
        <v>3.3197830000000002</v>
      </c>
      <c r="Z24497">
        <v>3.8365330000000002</v>
      </c>
      <c r="AA24497">
        <v>15.841187</v>
      </c>
      <c r="AB24497">
        <v>0.79516699999999996</v>
      </c>
      <c r="AC24497">
        <v>7.6752729999999998</v>
      </c>
      <c r="AD24497">
        <v>4.7298249999999999</v>
      </c>
      <c r="AE24497">
        <v>0.95408999999999999</v>
      </c>
    </row>
    <row r="24498" spans="1:31" x14ac:dyDescent="0.25">
      <c r="A24498" t="s">
        <v>24484</v>
      </c>
      <c r="B24498">
        <v>2.5587559999999998</v>
      </c>
      <c r="C24498">
        <v>15.956538</v>
      </c>
      <c r="D24498">
        <v>13.529622</v>
      </c>
      <c r="E24498">
        <v>6.3211409999999901</v>
      </c>
      <c r="F24498">
        <v>9.94957799999999</v>
      </c>
      <c r="G24498">
        <v>7.9692379999999998</v>
      </c>
      <c r="H24498">
        <v>19.562353000000002</v>
      </c>
      <c r="I24498">
        <v>17.713808999999902</v>
      </c>
      <c r="J24498">
        <v>23.570240999999999</v>
      </c>
      <c r="K24498">
        <v>10.392543</v>
      </c>
      <c r="L24498">
        <v>11.456785</v>
      </c>
      <c r="M24498">
        <v>4.6158520000000003</v>
      </c>
      <c r="N24498">
        <v>16.426742999999998</v>
      </c>
      <c r="O24498">
        <v>4.6745539999999997</v>
      </c>
      <c r="P24498">
        <v>4.118652</v>
      </c>
      <c r="Q24498">
        <v>15.502046999999999</v>
      </c>
      <c r="R24498">
        <v>9.0107079999999993</v>
      </c>
      <c r="S24498">
        <v>3.39785</v>
      </c>
      <c r="T24498">
        <v>6.4815519999999998</v>
      </c>
      <c r="U24498">
        <v>10.104558000000001</v>
      </c>
      <c r="V24498">
        <v>7.4858330000000004</v>
      </c>
      <c r="W24498">
        <v>9.0470359999999896</v>
      </c>
      <c r="X24498">
        <v>13.045609000000001</v>
      </c>
      <c r="Y24498">
        <v>7.3840089999999998</v>
      </c>
      <c r="Z24498">
        <v>10.395899</v>
      </c>
      <c r="AA24498">
        <v>3.0490029999999999</v>
      </c>
      <c r="AB24498">
        <v>15.386595</v>
      </c>
      <c r="AC24498">
        <v>4.4547270000000001</v>
      </c>
      <c r="AD24498">
        <v>5.3467390000000004</v>
      </c>
      <c r="AE24498">
        <v>10.779645</v>
      </c>
    </row>
    <row r="24499" spans="1:31" x14ac:dyDescent="0.25">
      <c r="A24499" t="s">
        <v>24485</v>
      </c>
      <c r="B24499">
        <v>0</v>
      </c>
      <c r="C24499">
        <v>0</v>
      </c>
      <c r="D24499">
        <v>0</v>
      </c>
      <c r="E24499">
        <v>0</v>
      </c>
      <c r="F24499">
        <v>1.3386E-2</v>
      </c>
      <c r="G24499">
        <v>0</v>
      </c>
      <c r="H24499">
        <v>0</v>
      </c>
      <c r="I24499">
        <v>0</v>
      </c>
      <c r="J24499">
        <v>2.5082E-2</v>
      </c>
      <c r="K24499">
        <v>0</v>
      </c>
      <c r="L24499">
        <v>7.6249999999999998E-3</v>
      </c>
      <c r="M24499">
        <v>0</v>
      </c>
      <c r="N24499">
        <v>0</v>
      </c>
      <c r="O24499">
        <v>0</v>
      </c>
      <c r="P24499">
        <v>0</v>
      </c>
      <c r="Q24499">
        <v>1.1833E-2</v>
      </c>
      <c r="R24499">
        <v>0</v>
      </c>
      <c r="S24499">
        <v>0</v>
      </c>
      <c r="T24499">
        <v>0</v>
      </c>
      <c r="U24499">
        <v>0</v>
      </c>
      <c r="V24499">
        <v>0</v>
      </c>
      <c r="W24499">
        <v>0</v>
      </c>
      <c r="X24499">
        <v>0</v>
      </c>
      <c r="Y24499">
        <v>0</v>
      </c>
      <c r="Z24499">
        <v>0</v>
      </c>
      <c r="AA24499">
        <v>0</v>
      </c>
      <c r="AB24499">
        <v>0.40048800000000001</v>
      </c>
      <c r="AC24499">
        <v>0</v>
      </c>
      <c r="AD24499">
        <v>0</v>
      </c>
      <c r="AE24499">
        <v>0</v>
      </c>
    </row>
    <row r="24500" spans="1:31" x14ac:dyDescent="0.25">
      <c r="A24500" t="s">
        <v>24486</v>
      </c>
      <c r="B24500">
        <v>2.275271</v>
      </c>
      <c r="C24500">
        <v>1.8751089999999999</v>
      </c>
      <c r="D24500">
        <v>46.480167999999999</v>
      </c>
      <c r="E24500">
        <v>10.864277</v>
      </c>
      <c r="F24500">
        <v>23.054344999999898</v>
      </c>
      <c r="G24500">
        <v>19.606352000000001</v>
      </c>
      <c r="H24500">
        <v>18.234611999999998</v>
      </c>
      <c r="I24500">
        <v>37.143729</v>
      </c>
      <c r="J24500">
        <v>50.242778999999999</v>
      </c>
      <c r="K24500">
        <v>22.846506000000002</v>
      </c>
      <c r="L24500">
        <v>28.292243999999901</v>
      </c>
      <c r="M24500">
        <v>2.580184</v>
      </c>
      <c r="N24500">
        <v>29.941133000000001</v>
      </c>
      <c r="O24500">
        <v>13.313390999999999</v>
      </c>
      <c r="P24500">
        <v>5.6094539999999897</v>
      </c>
      <c r="Q24500">
        <v>32.055066999999902</v>
      </c>
      <c r="R24500">
        <v>15.424087</v>
      </c>
      <c r="S24500">
        <v>14.089466</v>
      </c>
      <c r="T24500">
        <v>22.520432</v>
      </c>
      <c r="U24500">
        <v>17.807676000000001</v>
      </c>
      <c r="V24500">
        <v>31.317533999999998</v>
      </c>
      <c r="W24500">
        <v>39.105173999999998</v>
      </c>
      <c r="X24500">
        <v>1.74625599999999</v>
      </c>
      <c r="Y24500">
        <v>5.876525</v>
      </c>
      <c r="Z24500">
        <v>28.960111000000001</v>
      </c>
      <c r="AA24500">
        <v>4.4079639999999998</v>
      </c>
      <c r="AB24500">
        <v>39.120933999999998</v>
      </c>
      <c r="AC24500">
        <v>4.8615180000000002</v>
      </c>
      <c r="AD24500">
        <v>13.376061999999999</v>
      </c>
      <c r="AE24500">
        <v>31.798257</v>
      </c>
    </row>
    <row r="24501" spans="1:31" x14ac:dyDescent="0.25">
      <c r="A24501" t="s">
        <v>24487</v>
      </c>
      <c r="B24501">
        <v>2.576632</v>
      </c>
      <c r="C24501">
        <v>4.10379</v>
      </c>
      <c r="D24501">
        <v>2.039218</v>
      </c>
      <c r="E24501">
        <v>5.4379910000000002</v>
      </c>
      <c r="F24501">
        <v>9.1160829999999997</v>
      </c>
      <c r="G24501">
        <v>6.7168289999999997</v>
      </c>
      <c r="H24501">
        <v>2.996432</v>
      </c>
      <c r="I24501">
        <v>7.7605890000000004</v>
      </c>
      <c r="J24501">
        <v>6.5295620000000003</v>
      </c>
      <c r="K24501">
        <v>2.141092</v>
      </c>
      <c r="L24501">
        <v>1.3077799999999999</v>
      </c>
      <c r="M24501">
        <v>1.2011909999999999</v>
      </c>
      <c r="N24501">
        <v>2.1301759999999899</v>
      </c>
      <c r="O24501">
        <v>4.2889650000000001</v>
      </c>
      <c r="P24501">
        <v>2.1208119999999999</v>
      </c>
      <c r="Q24501">
        <v>4.0558750000000003</v>
      </c>
      <c r="R24501">
        <v>8.9384149999999902</v>
      </c>
      <c r="S24501">
        <v>10.251847999999899</v>
      </c>
      <c r="T24501">
        <v>5.1723429999999997</v>
      </c>
      <c r="U24501">
        <v>4.0837319999999897</v>
      </c>
      <c r="V24501">
        <v>4.8704799999999997</v>
      </c>
      <c r="W24501">
        <v>2.862778</v>
      </c>
      <c r="X24501">
        <v>0.81357400000000002</v>
      </c>
      <c r="Y24501">
        <v>0.22409100000000001</v>
      </c>
      <c r="Z24501">
        <v>2.5230329999999999</v>
      </c>
      <c r="AA24501">
        <v>2.3179150000000002</v>
      </c>
      <c r="AB24501">
        <v>3.0526419999999899</v>
      </c>
      <c r="AC24501">
        <v>4.4078949999999999</v>
      </c>
      <c r="AD24501">
        <v>3.5069900000000001</v>
      </c>
      <c r="AE24501">
        <v>1.4207879999999999</v>
      </c>
    </row>
    <row r="24502" spans="1:31" x14ac:dyDescent="0.25">
      <c r="A24502" t="s">
        <v>24488</v>
      </c>
      <c r="B24502">
        <v>0.36874400000000002</v>
      </c>
      <c r="C24502">
        <v>1.246356</v>
      </c>
      <c r="D24502">
        <v>0</v>
      </c>
      <c r="E24502">
        <v>0.74014800000000003</v>
      </c>
      <c r="F24502">
        <v>0.72203200000000001</v>
      </c>
      <c r="G24502">
        <v>0.71959399999999996</v>
      </c>
      <c r="H24502">
        <v>8.7404999999999997E-2</v>
      </c>
      <c r="I24502">
        <v>0.32274999999999998</v>
      </c>
      <c r="J24502">
        <v>7.6242000000000004E-2</v>
      </c>
      <c r="K24502">
        <v>1.5545789999999999</v>
      </c>
      <c r="L24502">
        <v>0.22655</v>
      </c>
      <c r="M24502">
        <v>0</v>
      </c>
      <c r="N24502">
        <v>0.51243799999999995</v>
      </c>
      <c r="O24502">
        <v>0.68090899999999999</v>
      </c>
      <c r="P24502">
        <v>7.1039000000000005E-2</v>
      </c>
      <c r="Q24502">
        <v>7.0795999999999998E-2</v>
      </c>
      <c r="R24502">
        <v>1.5770599999999999</v>
      </c>
      <c r="S24502">
        <v>0.59259399999999995</v>
      </c>
      <c r="T24502">
        <v>0.29164400000000001</v>
      </c>
      <c r="U24502">
        <v>0</v>
      </c>
      <c r="V24502">
        <v>0.10362</v>
      </c>
      <c r="W24502">
        <v>0</v>
      </c>
      <c r="X24502">
        <v>0</v>
      </c>
      <c r="Y24502">
        <v>4.7654000000000002E-2</v>
      </c>
      <c r="Z24502">
        <v>0.48164499999999999</v>
      </c>
      <c r="AA24502">
        <v>8.6453000000000002E-2</v>
      </c>
      <c r="AB24502">
        <v>0.106877</v>
      </c>
      <c r="AC24502">
        <v>0.41783700000000001</v>
      </c>
      <c r="AD24502">
        <v>0.26251099999999999</v>
      </c>
      <c r="AE24502">
        <v>4.5307E-2</v>
      </c>
    </row>
    <row r="24503" spans="1:31" x14ac:dyDescent="0.25">
      <c r="A24503" t="s">
        <v>24489</v>
      </c>
      <c r="B24503">
        <v>11.614746999999999</v>
      </c>
      <c r="C24503">
        <v>5.2367089999999896</v>
      </c>
      <c r="D24503">
        <v>35.751863</v>
      </c>
      <c r="E24503">
        <v>14.819646000000001</v>
      </c>
      <c r="F24503">
        <v>29.14958</v>
      </c>
      <c r="G24503">
        <v>33.898921999999999</v>
      </c>
      <c r="H24503">
        <v>64.71611</v>
      </c>
      <c r="I24503">
        <v>52.874034999999999</v>
      </c>
      <c r="J24503">
        <v>53.951776000000002</v>
      </c>
      <c r="K24503">
        <v>31.7582529999999</v>
      </c>
      <c r="L24503">
        <v>41.7790099999999</v>
      </c>
      <c r="M24503">
        <v>21.498218000000001</v>
      </c>
      <c r="N24503">
        <v>46.694603999999998</v>
      </c>
      <c r="O24503">
        <v>21.745594999999899</v>
      </c>
      <c r="P24503">
        <v>25.491122999999899</v>
      </c>
      <c r="Q24503">
        <v>39.090201</v>
      </c>
      <c r="R24503">
        <v>21.282416999999999</v>
      </c>
      <c r="S24503">
        <v>21.834119999999999</v>
      </c>
      <c r="T24503">
        <v>36.597240999999997</v>
      </c>
      <c r="U24503">
        <v>54.278807999999998</v>
      </c>
      <c r="V24503">
        <v>29.971067000000001</v>
      </c>
      <c r="W24503">
        <v>37.432626999999997</v>
      </c>
      <c r="X24503">
        <v>2.0917880000000002</v>
      </c>
      <c r="Y24503">
        <v>29.000074999999899</v>
      </c>
      <c r="Z24503">
        <v>23.175287999999998</v>
      </c>
      <c r="AA24503">
        <v>18.075358999999999</v>
      </c>
      <c r="AB24503">
        <v>42.896231</v>
      </c>
      <c r="AC24503">
        <v>46.498317999999898</v>
      </c>
      <c r="AD24503">
        <v>34.500048</v>
      </c>
      <c r="AE24503">
        <v>43.956944</v>
      </c>
    </row>
    <row r="24504" spans="1:31" x14ac:dyDescent="0.25">
      <c r="A24504" t="s">
        <v>24490</v>
      </c>
      <c r="B24504">
        <v>0.44692999999999999</v>
      </c>
      <c r="C24504">
        <v>0.87863500000000005</v>
      </c>
      <c r="D24504">
        <v>0.12501499999999999</v>
      </c>
      <c r="E24504">
        <v>0.279283</v>
      </c>
      <c r="F24504">
        <v>0.160021</v>
      </c>
      <c r="G24504">
        <v>0.26410600000000001</v>
      </c>
      <c r="H24504">
        <v>0.23085</v>
      </c>
      <c r="I24504">
        <v>0.36944399999999999</v>
      </c>
      <c r="J24504">
        <v>0.51475599999999999</v>
      </c>
      <c r="K24504">
        <v>0.170737</v>
      </c>
      <c r="L24504">
        <v>0.25195899999999999</v>
      </c>
      <c r="M24504">
        <v>0.73315399999999997</v>
      </c>
      <c r="N24504">
        <v>0.13825499999999999</v>
      </c>
      <c r="O24504">
        <v>0.42265799999999998</v>
      </c>
      <c r="P24504">
        <v>0.23200000000000001</v>
      </c>
      <c r="Q24504">
        <v>5.8617000000000002E-2</v>
      </c>
      <c r="R24504">
        <v>0.22208900000000001</v>
      </c>
      <c r="S24504">
        <v>0.71191099999999996</v>
      </c>
      <c r="T24504">
        <v>0.63472899999999999</v>
      </c>
      <c r="U24504">
        <v>0.43201299999999998</v>
      </c>
      <c r="V24504">
        <v>0.25187399999999999</v>
      </c>
      <c r="W24504">
        <v>0.55727300000000002</v>
      </c>
      <c r="X24504">
        <v>0.50862300000000005</v>
      </c>
      <c r="Y24504">
        <v>0.132938</v>
      </c>
      <c r="Z24504">
        <v>0.201575</v>
      </c>
      <c r="AA24504">
        <v>0.89038899999999999</v>
      </c>
      <c r="AB24504">
        <v>0.25084400000000001</v>
      </c>
      <c r="AC24504">
        <v>0.50606799999999996</v>
      </c>
      <c r="AD24504">
        <v>0.34911300000000001</v>
      </c>
      <c r="AE24504">
        <v>0.21320600000000001</v>
      </c>
    </row>
    <row r="24505" spans="1:31" x14ac:dyDescent="0.25">
      <c r="A24505" t="s">
        <v>24491</v>
      </c>
      <c r="B24505">
        <v>37.178180999999903</v>
      </c>
      <c r="C24505">
        <v>11.572975</v>
      </c>
      <c r="D24505">
        <v>9.7018849999999901</v>
      </c>
      <c r="E24505">
        <v>5.6092789999999999</v>
      </c>
      <c r="F24505">
        <v>15.346935</v>
      </c>
      <c r="G24505">
        <v>11.943040999999999</v>
      </c>
      <c r="H24505">
        <v>21.013297999999999</v>
      </c>
      <c r="I24505">
        <v>14.820277000000001</v>
      </c>
      <c r="J24505">
        <v>12.376382</v>
      </c>
      <c r="K24505">
        <v>23.114560999999998</v>
      </c>
      <c r="L24505">
        <v>13.502843</v>
      </c>
      <c r="M24505">
        <v>41.189881999999997</v>
      </c>
      <c r="N24505">
        <v>27.937221999999998</v>
      </c>
      <c r="O24505">
        <v>17.732686000000001</v>
      </c>
      <c r="P24505">
        <v>8.6507199999999997</v>
      </c>
      <c r="Q24505">
        <v>13.111908</v>
      </c>
      <c r="R24505">
        <v>5.9343690000000002</v>
      </c>
      <c r="S24505">
        <v>30.853659</v>
      </c>
      <c r="T24505">
        <v>9.4416779999999996</v>
      </c>
      <c r="U24505">
        <v>16.526712</v>
      </c>
      <c r="V24505">
        <v>9.6675920000000009</v>
      </c>
      <c r="W24505">
        <v>8.88329699999999</v>
      </c>
      <c r="X24505">
        <v>16.459326999999998</v>
      </c>
      <c r="Y24505">
        <v>27.055883000000001</v>
      </c>
      <c r="Z24505">
        <v>25.060355999999999</v>
      </c>
      <c r="AA24505">
        <v>24.053968999999999</v>
      </c>
      <c r="AB24505">
        <v>20.764084999999898</v>
      </c>
      <c r="AC24505">
        <v>29.750498999999898</v>
      </c>
      <c r="AD24505">
        <v>18.083068999999998</v>
      </c>
      <c r="AE24505">
        <v>11.752306000000001</v>
      </c>
    </row>
    <row r="24506" spans="1:31" x14ac:dyDescent="0.25">
      <c r="A24506" t="s">
        <v>24492</v>
      </c>
      <c r="B24506">
        <v>5.0012000000000001E-2</v>
      </c>
      <c r="C24506">
        <v>0</v>
      </c>
      <c r="D24506">
        <v>4.0592000000000003E-2</v>
      </c>
      <c r="E24506">
        <v>0.106651</v>
      </c>
      <c r="F24506">
        <v>1.5717999999999999E-2</v>
      </c>
      <c r="G24506">
        <v>1.8179000000000001E-2</v>
      </c>
      <c r="H24506">
        <v>0.67164699999999899</v>
      </c>
      <c r="I24506">
        <v>7.3039999999999997E-3</v>
      </c>
      <c r="J24506">
        <v>0</v>
      </c>
      <c r="K24506">
        <v>6.7864999999999995E-2</v>
      </c>
      <c r="L24506">
        <v>3.4590999999999997E-2</v>
      </c>
      <c r="M24506">
        <v>5.6505E-2</v>
      </c>
      <c r="N24506">
        <v>2.6749999999999999E-2</v>
      </c>
      <c r="O24506">
        <v>1.2321E-2</v>
      </c>
      <c r="P24506">
        <v>8.1720000000000004E-3</v>
      </c>
      <c r="Q24506">
        <v>0</v>
      </c>
      <c r="R24506">
        <v>0.210864</v>
      </c>
      <c r="S24506">
        <v>0.11830499999999999</v>
      </c>
      <c r="T24506">
        <v>0.1668</v>
      </c>
      <c r="U24506">
        <v>0</v>
      </c>
      <c r="V24506">
        <v>5.2392000000000001E-2</v>
      </c>
      <c r="W24506">
        <v>1.0834999999999999E-2</v>
      </c>
      <c r="X24506">
        <v>0</v>
      </c>
      <c r="Y24506">
        <v>8.1018999999999994E-2</v>
      </c>
      <c r="Z24506">
        <v>2.1004999999999999E-2</v>
      </c>
      <c r="AA24506">
        <v>4.9311000000000001E-2</v>
      </c>
      <c r="AB24506">
        <v>3.7502000000000001E-2</v>
      </c>
      <c r="AC24506">
        <v>0.1396</v>
      </c>
      <c r="AD24506">
        <v>1.5422999999999999E-2</v>
      </c>
      <c r="AE24506">
        <v>0</v>
      </c>
    </row>
    <row r="24507" spans="1:31" x14ac:dyDescent="0.25">
      <c r="A24507" t="s">
        <v>24493</v>
      </c>
      <c r="B24507">
        <v>1.9144890000000001</v>
      </c>
      <c r="C24507">
        <v>0</v>
      </c>
      <c r="D24507">
        <v>2.760875</v>
      </c>
      <c r="E24507">
        <v>0.86218399999999995</v>
      </c>
      <c r="F24507">
        <v>1.671869</v>
      </c>
      <c r="G24507">
        <v>1.2061269999999999</v>
      </c>
      <c r="H24507">
        <v>5.9217930000000001</v>
      </c>
      <c r="I24507">
        <v>5.0802349999999903</v>
      </c>
      <c r="J24507">
        <v>3.740882</v>
      </c>
      <c r="K24507">
        <v>4.3818619999999999</v>
      </c>
      <c r="L24507">
        <v>3.4201329999999999</v>
      </c>
      <c r="M24507">
        <v>2.5594139999999999</v>
      </c>
      <c r="N24507">
        <v>5.8321870000000002</v>
      </c>
      <c r="O24507">
        <v>2.1674789999999899</v>
      </c>
      <c r="P24507">
        <v>2.0480900000000002</v>
      </c>
      <c r="Q24507">
        <v>1.686483</v>
      </c>
      <c r="R24507">
        <v>0.429394</v>
      </c>
      <c r="S24507">
        <v>1.2860579999999999</v>
      </c>
      <c r="T24507">
        <v>1.8172980000000001</v>
      </c>
      <c r="U24507">
        <v>2.1230959999999999</v>
      </c>
      <c r="V24507">
        <v>2.5677289999999999</v>
      </c>
      <c r="W24507">
        <v>1.362571</v>
      </c>
      <c r="X24507">
        <v>0</v>
      </c>
      <c r="Y24507">
        <v>1.787434</v>
      </c>
      <c r="Z24507">
        <v>3.3174229999999998</v>
      </c>
      <c r="AA24507">
        <v>1.9518690000000001</v>
      </c>
      <c r="AB24507">
        <v>6.0327269999999897</v>
      </c>
      <c r="AC24507">
        <v>5.1195630000000003</v>
      </c>
      <c r="AD24507">
        <v>1.792041</v>
      </c>
      <c r="AE24507">
        <v>2.2440310000000001</v>
      </c>
    </row>
    <row r="24508" spans="1:31" x14ac:dyDescent="0.25">
      <c r="A24508" t="s">
        <v>24494</v>
      </c>
      <c r="B24508">
        <v>7.285088</v>
      </c>
      <c r="C24508">
        <v>8.1156009999999998</v>
      </c>
      <c r="D24508">
        <v>12.637794</v>
      </c>
      <c r="E24508">
        <v>3.7012049999999999</v>
      </c>
      <c r="F24508">
        <v>8.8438160000000003</v>
      </c>
      <c r="G24508">
        <v>11.215083</v>
      </c>
      <c r="H24508">
        <v>5.0891349999999997</v>
      </c>
      <c r="I24508">
        <v>10.899823</v>
      </c>
      <c r="J24508">
        <v>11.928369</v>
      </c>
      <c r="K24508">
        <v>10.993551</v>
      </c>
      <c r="L24508">
        <v>12.428057000000001</v>
      </c>
      <c r="M24508">
        <v>7.9180429999999999</v>
      </c>
      <c r="N24508">
        <v>10.538847000000001</v>
      </c>
      <c r="O24508">
        <v>7.2076130000000003</v>
      </c>
      <c r="P24508">
        <v>1.428693</v>
      </c>
      <c r="Q24508">
        <v>10.519584999999999</v>
      </c>
      <c r="R24508">
        <v>4.1821260000000002</v>
      </c>
      <c r="S24508">
        <v>11.285873</v>
      </c>
      <c r="T24508">
        <v>9.4361619999999995</v>
      </c>
      <c r="U24508">
        <v>5.9995079999999996</v>
      </c>
      <c r="V24508">
        <v>11.362231</v>
      </c>
      <c r="W24508">
        <v>17.277912000000001</v>
      </c>
      <c r="X24508">
        <v>3.7769629999999998</v>
      </c>
      <c r="Y24508">
        <v>3.7076639999999998</v>
      </c>
      <c r="Z24508">
        <v>13.127782</v>
      </c>
      <c r="AA24508">
        <v>10.300996</v>
      </c>
      <c r="AB24508">
        <v>10.040584000000001</v>
      </c>
      <c r="AC24508">
        <v>7.8607810000000002</v>
      </c>
      <c r="AD24508">
        <v>9.0311310000000002</v>
      </c>
      <c r="AE24508">
        <v>11.745011999999999</v>
      </c>
    </row>
    <row r="24509" spans="1:31" x14ac:dyDescent="0.25">
      <c r="A24509" t="s">
        <v>24495</v>
      </c>
      <c r="B24509">
        <v>2.1802630000000001</v>
      </c>
      <c r="C24509">
        <v>3.0080079999999998</v>
      </c>
      <c r="D24509">
        <v>1.2308809999999999</v>
      </c>
      <c r="E24509">
        <v>0.85592199999999996</v>
      </c>
      <c r="F24509">
        <v>1.676194</v>
      </c>
      <c r="G24509">
        <v>3.1678169999999999</v>
      </c>
      <c r="H24509">
        <v>1.0672969999999999</v>
      </c>
      <c r="I24509">
        <v>2.129921</v>
      </c>
      <c r="J24509">
        <v>1.1898679999999999</v>
      </c>
      <c r="K24509">
        <v>2.5626410000000002</v>
      </c>
      <c r="L24509">
        <v>1.1729179999999999</v>
      </c>
      <c r="M24509">
        <v>0.44152000000000002</v>
      </c>
      <c r="N24509">
        <v>1.624746</v>
      </c>
      <c r="O24509">
        <v>5.2239239999999896</v>
      </c>
      <c r="P24509">
        <v>0.66317999999999999</v>
      </c>
      <c r="Q24509">
        <v>12.649808999999999</v>
      </c>
      <c r="R24509">
        <v>0.58300600000000002</v>
      </c>
      <c r="S24509">
        <v>3.5008680000000001</v>
      </c>
      <c r="T24509">
        <v>4.4165789999999996</v>
      </c>
      <c r="U24509">
        <v>1.236513</v>
      </c>
      <c r="V24509">
        <v>5.6147859999999996</v>
      </c>
      <c r="W24509">
        <v>4.9427939999999904</v>
      </c>
      <c r="X24509">
        <v>1.2849280000000001</v>
      </c>
      <c r="Y24509">
        <v>0.98326199999999997</v>
      </c>
      <c r="Z24509">
        <v>4.4639569999999997</v>
      </c>
      <c r="AA24509">
        <v>1.629923</v>
      </c>
      <c r="AB24509">
        <v>0.68112300000000003</v>
      </c>
      <c r="AC24509">
        <v>1.8211569999999999</v>
      </c>
      <c r="AD24509">
        <v>7.4542780000000004</v>
      </c>
      <c r="AE24509">
        <v>11.667205999999901</v>
      </c>
    </row>
    <row r="24510" spans="1:31" x14ac:dyDescent="0.25">
      <c r="A24510" t="s">
        <v>24496</v>
      </c>
      <c r="B24510">
        <v>0.62850799999999996</v>
      </c>
      <c r="C24510">
        <v>1.631489</v>
      </c>
      <c r="D24510">
        <v>0.89323699999999995</v>
      </c>
      <c r="E24510">
        <v>0.76690899999999995</v>
      </c>
      <c r="F24510">
        <v>3.7623410000000002</v>
      </c>
      <c r="G24510">
        <v>1.357048</v>
      </c>
      <c r="H24510">
        <v>0.15814500000000001</v>
      </c>
      <c r="I24510">
        <v>2.62297</v>
      </c>
      <c r="J24510">
        <v>0.76035699999999995</v>
      </c>
      <c r="K24510">
        <v>1.418647</v>
      </c>
      <c r="L24510">
        <v>0.89456500000000005</v>
      </c>
      <c r="M24510">
        <v>0.34532099999999999</v>
      </c>
      <c r="N24510">
        <v>3.1118039999999998</v>
      </c>
      <c r="O24510">
        <v>2.391146</v>
      </c>
      <c r="P24510">
        <v>0.22919200000000001</v>
      </c>
      <c r="Q24510">
        <v>3.4883250000000001</v>
      </c>
      <c r="R24510">
        <v>0.40582399999999902</v>
      </c>
      <c r="S24510">
        <v>2.1869339999999999</v>
      </c>
      <c r="T24510">
        <v>1.109926</v>
      </c>
      <c r="U24510">
        <v>1.6607829999999999</v>
      </c>
      <c r="V24510">
        <v>2.6398139999999999</v>
      </c>
      <c r="W24510">
        <v>1.0522560000000001</v>
      </c>
      <c r="X24510">
        <v>0.373525</v>
      </c>
      <c r="Y24510">
        <v>0.420517999999999</v>
      </c>
      <c r="Z24510">
        <v>2.940474</v>
      </c>
      <c r="AA24510">
        <v>1.5450440000000001</v>
      </c>
      <c r="AB24510">
        <v>3.2550520000000001</v>
      </c>
      <c r="AC24510">
        <v>0.61354699999999995</v>
      </c>
      <c r="AD24510">
        <v>2.2448939999999999</v>
      </c>
      <c r="AE24510">
        <v>2.0604260000000001</v>
      </c>
    </row>
    <row r="24511" spans="1:31" x14ac:dyDescent="0.25">
      <c r="A24511" t="s">
        <v>24497</v>
      </c>
      <c r="B24511">
        <v>0.48954700000000001</v>
      </c>
      <c r="C24511">
        <v>0.39698299999999997</v>
      </c>
      <c r="D24511">
        <v>5.3185000000000003E-2</v>
      </c>
      <c r="E24511">
        <v>1.403038</v>
      </c>
      <c r="F24511">
        <v>0.81752599999999997</v>
      </c>
      <c r="G24511">
        <v>1.2890680000000001</v>
      </c>
      <c r="H24511">
        <v>1.4751730000000001</v>
      </c>
      <c r="I24511">
        <v>9.3126E-2</v>
      </c>
      <c r="J24511">
        <v>2.7165999999999999E-2</v>
      </c>
      <c r="K24511">
        <v>0.26833699999999999</v>
      </c>
      <c r="L24511">
        <v>0.37821399999999999</v>
      </c>
      <c r="M24511">
        <v>0.31181900000000001</v>
      </c>
      <c r="N24511">
        <v>0.15948599999999999</v>
      </c>
      <c r="O24511">
        <v>0.501552</v>
      </c>
      <c r="P24511">
        <v>0.46337200000000001</v>
      </c>
      <c r="Q24511">
        <v>1.3407000000000001E-2</v>
      </c>
      <c r="R24511">
        <v>1.606598</v>
      </c>
      <c r="S24511">
        <v>1.267139</v>
      </c>
      <c r="T24511">
        <v>1.881121</v>
      </c>
      <c r="U24511">
        <v>0.310392</v>
      </c>
      <c r="V24511">
        <v>5.8841999999999998E-2</v>
      </c>
      <c r="W24511">
        <v>3.6447E-2</v>
      </c>
      <c r="X24511">
        <v>0.199127</v>
      </c>
      <c r="Y24511">
        <v>0.10806299999999899</v>
      </c>
      <c r="Z24511">
        <v>9.7639000000000004E-2</v>
      </c>
      <c r="AA24511">
        <v>1.3740110000000001</v>
      </c>
      <c r="AB24511">
        <v>0</v>
      </c>
      <c r="AC24511">
        <v>0.96746699999999997</v>
      </c>
      <c r="AD24511">
        <v>0.48429800000000001</v>
      </c>
      <c r="AE24511">
        <v>8.5880000000000001E-3</v>
      </c>
    </row>
    <row r="24512" spans="1:31" x14ac:dyDescent="0.25">
      <c r="A24512" t="s">
        <v>24498</v>
      </c>
      <c r="B24512">
        <v>7.1708999999999995E-2</v>
      </c>
      <c r="C24512">
        <v>0.121711</v>
      </c>
      <c r="D24512">
        <v>0.247833</v>
      </c>
      <c r="E24512">
        <v>0.262401</v>
      </c>
      <c r="F24512">
        <v>0.51126400000000005</v>
      </c>
      <c r="G24512">
        <v>9.4007999999999994E-2</v>
      </c>
      <c r="H24512">
        <v>0.75407100000000005</v>
      </c>
      <c r="I24512">
        <v>0.21023499999999901</v>
      </c>
      <c r="J24512">
        <v>0.15235099999999999</v>
      </c>
      <c r="K24512">
        <v>0.42992599999999997</v>
      </c>
      <c r="L24512">
        <v>9.9310999999999997E-2</v>
      </c>
      <c r="M24512">
        <v>1.5949000000000001E-2</v>
      </c>
      <c r="N24512">
        <v>0.21062800000000001</v>
      </c>
      <c r="O24512">
        <v>0.30129600000000001</v>
      </c>
      <c r="P24512">
        <v>0.75481500000000001</v>
      </c>
      <c r="Q24512">
        <v>0.58548100000000003</v>
      </c>
      <c r="R24512">
        <v>0.61978</v>
      </c>
      <c r="S24512">
        <v>0.176761</v>
      </c>
      <c r="T24512">
        <v>0.187947</v>
      </c>
      <c r="U24512">
        <v>2.2089439999999998</v>
      </c>
      <c r="V24512">
        <v>0.45078499999999999</v>
      </c>
      <c r="W24512">
        <v>0.74468599999999996</v>
      </c>
      <c r="X24512">
        <v>0</v>
      </c>
      <c r="Y24512">
        <v>0.35577999999999999</v>
      </c>
      <c r="Z24512">
        <v>0.29425800000000002</v>
      </c>
      <c r="AA24512">
        <v>0.324959</v>
      </c>
      <c r="AB24512">
        <v>0</v>
      </c>
      <c r="AC24512">
        <v>0.25648599999999999</v>
      </c>
      <c r="AD24512">
        <v>0.140796</v>
      </c>
      <c r="AE24512">
        <v>0.42019299999999998</v>
      </c>
    </row>
    <row r="24513" spans="1:31" x14ac:dyDescent="0.25">
      <c r="A24513" t="s">
        <v>24499</v>
      </c>
      <c r="B24513">
        <v>1.324503</v>
      </c>
      <c r="C24513">
        <v>1.751128</v>
      </c>
      <c r="D24513">
        <v>0.40218599999999999</v>
      </c>
      <c r="E24513">
        <v>1.1016269999999999</v>
      </c>
      <c r="F24513">
        <v>2.9095339999999998</v>
      </c>
      <c r="G24513">
        <v>1.2906340000000001</v>
      </c>
      <c r="H24513">
        <v>1.2692129999999999</v>
      </c>
      <c r="I24513">
        <v>1.5134080000000001</v>
      </c>
      <c r="J24513">
        <v>0.588889</v>
      </c>
      <c r="K24513">
        <v>3.2371629999999998</v>
      </c>
      <c r="L24513">
        <v>1.28511</v>
      </c>
      <c r="M24513">
        <v>0.60577499999999995</v>
      </c>
      <c r="N24513">
        <v>1.9756089999999999</v>
      </c>
      <c r="O24513">
        <v>1.9284650000000001</v>
      </c>
      <c r="P24513">
        <v>0.161498</v>
      </c>
      <c r="Q24513">
        <v>1.048886</v>
      </c>
      <c r="R24513">
        <v>1.4177200000000001</v>
      </c>
      <c r="S24513">
        <v>2.0893830000000002</v>
      </c>
      <c r="T24513">
        <v>2.6838950000000001</v>
      </c>
      <c r="U24513">
        <v>1.39738099999999</v>
      </c>
      <c r="V24513">
        <v>2.0576750000000001</v>
      </c>
      <c r="W24513">
        <v>1.575132</v>
      </c>
      <c r="X24513">
        <v>6.2024999999999997E-2</v>
      </c>
      <c r="Y24513">
        <v>0.96654300000000004</v>
      </c>
      <c r="Z24513">
        <v>1.747126</v>
      </c>
      <c r="AA24513">
        <v>2.3215129999999999</v>
      </c>
      <c r="AB24513">
        <v>0.39008900000000002</v>
      </c>
      <c r="AC24513">
        <v>1.16543</v>
      </c>
      <c r="AD24513">
        <v>0.87749900000000003</v>
      </c>
      <c r="AE24513">
        <v>0.31737100000000001</v>
      </c>
    </row>
    <row r="24514" spans="1:31" x14ac:dyDescent="0.25">
      <c r="A24514" t="s">
        <v>24500</v>
      </c>
      <c r="B24514">
        <v>1.625095</v>
      </c>
      <c r="C24514">
        <v>8.0551999999999999E-2</v>
      </c>
      <c r="D24514">
        <v>0.58753999999999995</v>
      </c>
      <c r="E24514">
        <v>2.500524</v>
      </c>
      <c r="F24514">
        <v>3.0671419999999898</v>
      </c>
      <c r="G24514">
        <v>1.3697490000000001</v>
      </c>
      <c r="H24514">
        <v>0.54291299999999998</v>
      </c>
      <c r="I24514">
        <v>0.82013800000000003</v>
      </c>
      <c r="J24514">
        <v>0.43150699999999997</v>
      </c>
      <c r="K24514">
        <v>2.04206299999999</v>
      </c>
      <c r="L24514">
        <v>3.820398</v>
      </c>
      <c r="M24514">
        <v>0.21301</v>
      </c>
      <c r="N24514">
        <v>0.692249</v>
      </c>
      <c r="O24514">
        <v>1.905627</v>
      </c>
      <c r="P24514">
        <v>0.61910200000000004</v>
      </c>
      <c r="Q24514">
        <v>0.85077999999999998</v>
      </c>
      <c r="R24514">
        <v>1.9421010000000001</v>
      </c>
      <c r="S24514">
        <v>10.448366999999999</v>
      </c>
      <c r="T24514">
        <v>5.8170889999999904</v>
      </c>
      <c r="U24514">
        <v>1.080163</v>
      </c>
      <c r="V24514">
        <v>0.68816899999999903</v>
      </c>
      <c r="W24514">
        <v>0.59380199999999905</v>
      </c>
      <c r="X24514">
        <v>1.583977</v>
      </c>
      <c r="Y24514">
        <v>0.119676</v>
      </c>
      <c r="Z24514">
        <v>0.34046799999999999</v>
      </c>
      <c r="AA24514">
        <v>5.7057399999999996</v>
      </c>
      <c r="AB24514">
        <v>0.25004999999999999</v>
      </c>
      <c r="AC24514">
        <v>0.66210400000000003</v>
      </c>
      <c r="AD24514">
        <v>0.89060899999999998</v>
      </c>
      <c r="AE24514">
        <v>1.0533459999999999</v>
      </c>
    </row>
    <row r="24515" spans="1:31" x14ac:dyDescent="0.25">
      <c r="A24515" t="s">
        <v>24501</v>
      </c>
      <c r="B24515">
        <v>0.19148999999999999</v>
      </c>
      <c r="C24515">
        <v>0</v>
      </c>
      <c r="D24515">
        <v>4.3923999999999998E-2</v>
      </c>
      <c r="E24515">
        <v>0.48893199999999998</v>
      </c>
      <c r="F24515">
        <v>0.22369</v>
      </c>
      <c r="G24515">
        <v>0.175452</v>
      </c>
      <c r="H24515">
        <v>0</v>
      </c>
      <c r="I24515">
        <v>0.52055200000000001</v>
      </c>
      <c r="J24515">
        <v>0</v>
      </c>
      <c r="K24515">
        <v>0.20405799999999999</v>
      </c>
      <c r="L24515">
        <v>0.141377</v>
      </c>
      <c r="M24515">
        <v>0</v>
      </c>
      <c r="N24515">
        <v>0.25831999999999999</v>
      </c>
      <c r="O24515">
        <v>0.13622300000000001</v>
      </c>
      <c r="P24515">
        <v>0</v>
      </c>
      <c r="Q24515">
        <v>0.109821</v>
      </c>
      <c r="R24515">
        <v>0.274148</v>
      </c>
      <c r="S24515">
        <v>0</v>
      </c>
      <c r="T24515">
        <v>9.1170000000000001E-2</v>
      </c>
      <c r="U24515">
        <v>3.2085000000000002E-2</v>
      </c>
      <c r="V24515">
        <v>0.241004</v>
      </c>
      <c r="W24515">
        <v>0</v>
      </c>
      <c r="X24515">
        <v>0.59207900000000002</v>
      </c>
      <c r="Y24515">
        <v>0</v>
      </c>
      <c r="Z24515">
        <v>0.148315</v>
      </c>
      <c r="AA24515">
        <v>0.26735999999999999</v>
      </c>
      <c r="AB24515">
        <v>0</v>
      </c>
      <c r="AC24515">
        <v>2.1874000000000001E-2</v>
      </c>
      <c r="AD24515">
        <v>2.7326E-2</v>
      </c>
      <c r="AE24515">
        <v>2.8132999999999998E-2</v>
      </c>
    </row>
    <row r="24516" spans="1:31" x14ac:dyDescent="0.25">
      <c r="A24516" t="s">
        <v>24502</v>
      </c>
      <c r="B24516">
        <v>113.027485</v>
      </c>
      <c r="C24516">
        <v>13.383597</v>
      </c>
      <c r="D24516">
        <v>160.28100099999901</v>
      </c>
      <c r="E24516">
        <v>99.003662000000006</v>
      </c>
      <c r="F24516">
        <v>90.978774000000001</v>
      </c>
      <c r="G24516">
        <v>125.92455099999999</v>
      </c>
      <c r="H24516">
        <v>46.485151000000002</v>
      </c>
      <c r="I24516">
        <v>125.29336699999899</v>
      </c>
      <c r="J24516">
        <v>164.489543</v>
      </c>
      <c r="K24516">
        <v>89.668255000000002</v>
      </c>
      <c r="L24516">
        <v>151.30721</v>
      </c>
      <c r="M24516">
        <v>41.559213999999997</v>
      </c>
      <c r="N24516">
        <v>107.748352</v>
      </c>
      <c r="O24516">
        <v>76.855329999999995</v>
      </c>
      <c r="P24516">
        <v>24.094168999999901</v>
      </c>
      <c r="Q24516">
        <v>132.14899</v>
      </c>
      <c r="R24516">
        <v>124.262623</v>
      </c>
      <c r="S24516">
        <v>72.092208999999997</v>
      </c>
      <c r="T24516">
        <v>116.44492</v>
      </c>
      <c r="U24516">
        <v>51.778548000000001</v>
      </c>
      <c r="V24516">
        <v>112.223814</v>
      </c>
      <c r="W24516">
        <v>173.79929899999999</v>
      </c>
      <c r="X24516">
        <v>6.8366879999999997</v>
      </c>
      <c r="Y24516">
        <v>70.646362999999994</v>
      </c>
      <c r="Z24516">
        <v>102.340481</v>
      </c>
      <c r="AA24516">
        <v>76.001993999999996</v>
      </c>
      <c r="AB24516">
        <v>165.96424699999901</v>
      </c>
      <c r="AC24516">
        <v>82.650053999999997</v>
      </c>
      <c r="AD24516">
        <v>107.412162</v>
      </c>
      <c r="AE24516">
        <v>177.51593399999999</v>
      </c>
    </row>
    <row r="24517" spans="1:31" x14ac:dyDescent="0.25">
      <c r="A24517" t="s">
        <v>24503</v>
      </c>
      <c r="B24517">
        <v>0</v>
      </c>
      <c r="C24517">
        <v>0</v>
      </c>
      <c r="D24517">
        <v>0</v>
      </c>
      <c r="E24517">
        <v>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  <c r="AA24517">
        <v>0</v>
      </c>
      <c r="AB24517">
        <v>0</v>
      </c>
      <c r="AC24517">
        <v>0</v>
      </c>
      <c r="AD24517">
        <v>0</v>
      </c>
      <c r="AE24517">
        <v>0</v>
      </c>
    </row>
    <row r="24518" spans="1:31" x14ac:dyDescent="0.25">
      <c r="A24518" t="s">
        <v>24504</v>
      </c>
      <c r="B24518">
        <v>0</v>
      </c>
      <c r="C24518">
        <v>0</v>
      </c>
      <c r="D24518">
        <v>0</v>
      </c>
      <c r="E24518">
        <v>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</row>
    <row r="24519" spans="1:31" x14ac:dyDescent="0.25">
      <c r="A24519" t="s">
        <v>24505</v>
      </c>
      <c r="B24519">
        <v>8.8717170000000003</v>
      </c>
      <c r="C24519">
        <v>9.3561859999999992</v>
      </c>
      <c r="D24519">
        <v>54.637025999999999</v>
      </c>
      <c r="E24519">
        <v>18.268519999999999</v>
      </c>
      <c r="F24519">
        <v>28.093164999999999</v>
      </c>
      <c r="G24519">
        <v>28.917068999999898</v>
      </c>
      <c r="H24519">
        <v>21.043977000000002</v>
      </c>
      <c r="I24519">
        <v>41.381063999999903</v>
      </c>
      <c r="J24519">
        <v>54.161695999999999</v>
      </c>
      <c r="K24519">
        <v>25.387378999999999</v>
      </c>
      <c r="L24519">
        <v>44.327979999999997</v>
      </c>
      <c r="M24519">
        <v>7.2287309999999998</v>
      </c>
      <c r="N24519">
        <v>29.117014999999999</v>
      </c>
      <c r="O24519">
        <v>12.380027</v>
      </c>
      <c r="P24519">
        <v>7.5709819999999999</v>
      </c>
      <c r="Q24519">
        <v>38.736813999999903</v>
      </c>
      <c r="R24519">
        <v>18.986884</v>
      </c>
      <c r="S24519">
        <v>15.8132719999999</v>
      </c>
      <c r="T24519">
        <v>31.769699999999901</v>
      </c>
      <c r="U24519">
        <v>22.299050000000001</v>
      </c>
      <c r="V24519">
        <v>35.195653</v>
      </c>
      <c r="W24519">
        <v>51.166052000000001</v>
      </c>
      <c r="X24519">
        <v>10.701262</v>
      </c>
      <c r="Y24519">
        <v>21.580075999999998</v>
      </c>
      <c r="Z24519">
        <v>28.148437999999999</v>
      </c>
      <c r="AA24519">
        <v>12.746602999999901</v>
      </c>
      <c r="AB24519">
        <v>51.985849999999999</v>
      </c>
      <c r="AC24519">
        <v>11.29095</v>
      </c>
      <c r="AD24519">
        <v>19.094456000000001</v>
      </c>
      <c r="AE24519">
        <v>51.149996000000002</v>
      </c>
    </row>
    <row r="24520" spans="1:31" x14ac:dyDescent="0.25">
      <c r="A24520" t="s">
        <v>24506</v>
      </c>
      <c r="B24520">
        <v>46.686874000000003</v>
      </c>
      <c r="C24520">
        <v>107.949862</v>
      </c>
      <c r="D24520">
        <v>25.266493999999899</v>
      </c>
      <c r="E24520">
        <v>9.9021289999999897</v>
      </c>
      <c r="F24520">
        <v>23.588829</v>
      </c>
      <c r="G24520">
        <v>15.785332</v>
      </c>
      <c r="H24520">
        <v>19.366826</v>
      </c>
      <c r="I24520">
        <v>24.783742</v>
      </c>
      <c r="J24520">
        <v>24.0936349999999</v>
      </c>
      <c r="K24520">
        <v>29.145733999999901</v>
      </c>
      <c r="L24520">
        <v>20.655062999999998</v>
      </c>
      <c r="M24520">
        <v>22.321985000000002</v>
      </c>
      <c r="N24520">
        <v>35.711291000000003</v>
      </c>
      <c r="O24520">
        <v>23.707218000000001</v>
      </c>
      <c r="P24520">
        <v>7.8118569999999998</v>
      </c>
      <c r="Q24520">
        <v>26.568594000000001</v>
      </c>
      <c r="R24520">
        <v>27.830224999999999</v>
      </c>
      <c r="S24520">
        <v>18.507210000000001</v>
      </c>
      <c r="T24520">
        <v>19.419039999999999</v>
      </c>
      <c r="U24520">
        <v>24.755268000000001</v>
      </c>
      <c r="V24520">
        <v>22.061610000000002</v>
      </c>
      <c r="W24520">
        <v>28.209819</v>
      </c>
      <c r="X24520">
        <v>63.300353999999999</v>
      </c>
      <c r="Y24520">
        <v>20.022323</v>
      </c>
      <c r="Z24520">
        <v>23.549617000000001</v>
      </c>
      <c r="AA24520">
        <v>18.044452999999901</v>
      </c>
      <c r="AB24520">
        <v>32.730601999999998</v>
      </c>
      <c r="AC24520">
        <v>21.234909999999999</v>
      </c>
      <c r="AD24520">
        <v>21.244641999999999</v>
      </c>
      <c r="AE24520">
        <v>32.607588</v>
      </c>
    </row>
    <row r="24521" spans="1:31" x14ac:dyDescent="0.25">
      <c r="A24521" t="s">
        <v>24507</v>
      </c>
      <c r="B24521">
        <v>0</v>
      </c>
      <c r="C24521">
        <v>0</v>
      </c>
      <c r="D24521">
        <v>0</v>
      </c>
      <c r="E24521">
        <v>0.26370300000000002</v>
      </c>
      <c r="F24521">
        <v>0.34027499999999999</v>
      </c>
      <c r="G24521">
        <v>0.574214</v>
      </c>
      <c r="H24521">
        <v>9.2919000000000002E-2</v>
      </c>
      <c r="I24521">
        <v>0</v>
      </c>
      <c r="J24521">
        <v>0.109804</v>
      </c>
      <c r="K24521">
        <v>0.123552</v>
      </c>
      <c r="L24521">
        <v>2.7392E-2</v>
      </c>
      <c r="M24521">
        <v>0</v>
      </c>
      <c r="N24521">
        <v>0.10903</v>
      </c>
      <c r="O24521">
        <v>1.1294219999999999</v>
      </c>
      <c r="P24521">
        <v>6.3004000000000004E-2</v>
      </c>
      <c r="Q24521">
        <v>0</v>
      </c>
      <c r="R24521">
        <v>0.201964</v>
      </c>
      <c r="S24521">
        <v>0.182144</v>
      </c>
      <c r="T24521">
        <v>0</v>
      </c>
      <c r="U24521">
        <v>0</v>
      </c>
      <c r="V24521">
        <v>4.9371999999999999E-2</v>
      </c>
      <c r="W24521">
        <v>0</v>
      </c>
      <c r="X24521">
        <v>0</v>
      </c>
      <c r="Y24521">
        <v>0</v>
      </c>
      <c r="Z24521">
        <v>0.28942899999999999</v>
      </c>
      <c r="AA24521">
        <v>0</v>
      </c>
      <c r="AB24521">
        <v>0</v>
      </c>
      <c r="AC24521">
        <v>0.29669400000000001</v>
      </c>
      <c r="AD24521">
        <v>0.121269</v>
      </c>
      <c r="AE24521">
        <v>0</v>
      </c>
    </row>
    <row r="24522" spans="1:31" x14ac:dyDescent="0.25">
      <c r="A24522" t="s">
        <v>24508</v>
      </c>
      <c r="B24522">
        <v>68.033359999999902</v>
      </c>
      <c r="C24522">
        <v>52.304445999999999</v>
      </c>
      <c r="D24522">
        <v>252.90084999999999</v>
      </c>
      <c r="E24522">
        <v>143.036013</v>
      </c>
      <c r="F24522">
        <v>342.06523499999997</v>
      </c>
      <c r="G24522">
        <v>247.060721</v>
      </c>
      <c r="H24522">
        <v>228.73446199999901</v>
      </c>
      <c r="I24522">
        <v>406.52990399999902</v>
      </c>
      <c r="J24522">
        <v>309.62324699999999</v>
      </c>
      <c r="K24522">
        <v>348.29292299999997</v>
      </c>
      <c r="L24522">
        <v>203.597193</v>
      </c>
      <c r="M24522">
        <v>50.705944000000002</v>
      </c>
      <c r="N24522">
        <v>389.01586500000002</v>
      </c>
      <c r="O24522">
        <v>314.07925899999998</v>
      </c>
      <c r="P24522">
        <v>71.781600999999995</v>
      </c>
      <c r="Q24522">
        <v>428.605224999999</v>
      </c>
      <c r="R24522">
        <v>238.92978599999901</v>
      </c>
      <c r="S24522">
        <v>242.94442100000001</v>
      </c>
      <c r="T24522">
        <v>229.61740399999999</v>
      </c>
      <c r="U24522">
        <v>261.77971700000001</v>
      </c>
      <c r="V24522">
        <v>385.854806</v>
      </c>
      <c r="W24522">
        <v>402.68060500000001</v>
      </c>
      <c r="X24522">
        <v>7.0333420000000002</v>
      </c>
      <c r="Y24522">
        <v>226.47356099999999</v>
      </c>
      <c r="Z24522">
        <v>349.02532100000002</v>
      </c>
      <c r="AA24522">
        <v>113.28184299999999</v>
      </c>
      <c r="AB24522">
        <v>253.2706</v>
      </c>
      <c r="AC24522">
        <v>98.684456999999995</v>
      </c>
      <c r="AD24522">
        <v>224.621838</v>
      </c>
      <c r="AE24522">
        <v>358.61379099999999</v>
      </c>
    </row>
    <row r="24523" spans="1:31" x14ac:dyDescent="0.25">
      <c r="A24523" t="s">
        <v>24509</v>
      </c>
      <c r="B24523">
        <v>13.836058</v>
      </c>
      <c r="C24523">
        <v>16.707642</v>
      </c>
      <c r="D24523">
        <v>2.818988</v>
      </c>
      <c r="E24523">
        <v>2.69179699999999</v>
      </c>
      <c r="F24523">
        <v>5.5075240000000001</v>
      </c>
      <c r="G24523">
        <v>3.2150979999999998</v>
      </c>
      <c r="H24523">
        <v>4.5257800000000001</v>
      </c>
      <c r="I24523">
        <v>4.5103900000000001</v>
      </c>
      <c r="J24523">
        <v>2.0340780000000001</v>
      </c>
      <c r="K24523">
        <v>6.0146959999999998</v>
      </c>
      <c r="L24523">
        <v>2.4819399999999998</v>
      </c>
      <c r="M24523">
        <v>23.989864000000001</v>
      </c>
      <c r="N24523">
        <v>5.9600900000000001</v>
      </c>
      <c r="O24523">
        <v>7.7348419999999898</v>
      </c>
      <c r="P24523">
        <v>3.1755469999999999</v>
      </c>
      <c r="Q24523">
        <v>3.350784</v>
      </c>
      <c r="R24523">
        <v>3.7349629999999898</v>
      </c>
      <c r="S24523">
        <v>6.0574089999999998</v>
      </c>
      <c r="T24523">
        <v>4.2764699999999998</v>
      </c>
      <c r="U24523">
        <v>5.9668099999999997</v>
      </c>
      <c r="V24523">
        <v>4.747045</v>
      </c>
      <c r="W24523">
        <v>3.004067</v>
      </c>
      <c r="X24523">
        <v>10.112537</v>
      </c>
      <c r="Y24523">
        <v>4.2908939999999998</v>
      </c>
      <c r="Z24523">
        <v>7.2355009999999904</v>
      </c>
      <c r="AA24523">
        <v>20.920893</v>
      </c>
      <c r="AB24523">
        <v>1.4761799999999901</v>
      </c>
      <c r="AC24523">
        <v>9.5243789999999997</v>
      </c>
      <c r="AD24523">
        <v>5.0530359999999996</v>
      </c>
      <c r="AE24523">
        <v>2.0553919999999999</v>
      </c>
    </row>
    <row r="24524" spans="1:31" x14ac:dyDescent="0.25">
      <c r="A24524" t="s">
        <v>24510</v>
      </c>
      <c r="B24524">
        <v>0</v>
      </c>
      <c r="C24524">
        <v>0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0</v>
      </c>
      <c r="W24524">
        <v>0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</row>
    <row r="24525" spans="1:31" x14ac:dyDescent="0.25">
      <c r="A24525" t="s">
        <v>24511</v>
      </c>
      <c r="B24525">
        <v>11.565811999999999</v>
      </c>
      <c r="C24525">
        <v>7.9817070000000001</v>
      </c>
      <c r="D24525">
        <v>73.195350000000005</v>
      </c>
      <c r="E24525">
        <v>24.712012000000001</v>
      </c>
      <c r="F24525">
        <v>59.822735000000002</v>
      </c>
      <c r="G24525">
        <v>65.496848</v>
      </c>
      <c r="H24525">
        <v>26.043151999999999</v>
      </c>
      <c r="I24525">
        <v>62.942059999999998</v>
      </c>
      <c r="J24525">
        <v>75.670355999999998</v>
      </c>
      <c r="K24525">
        <v>50.463534000000003</v>
      </c>
      <c r="L24525">
        <v>60.862954999999999</v>
      </c>
      <c r="M24525">
        <v>6.8195810000000003</v>
      </c>
      <c r="N24525">
        <v>38.918495999999998</v>
      </c>
      <c r="O24525">
        <v>37.509124999999997</v>
      </c>
      <c r="P24525">
        <v>12.500867</v>
      </c>
      <c r="Q24525">
        <v>67.425021000000001</v>
      </c>
      <c r="R24525">
        <v>36.185167999999997</v>
      </c>
      <c r="S24525">
        <v>36.105159</v>
      </c>
      <c r="T24525">
        <v>61.108690000000003</v>
      </c>
      <c r="U24525">
        <v>29.746066999999901</v>
      </c>
      <c r="V24525">
        <v>53.842623999999901</v>
      </c>
      <c r="W24525">
        <v>103.128396</v>
      </c>
      <c r="X24525">
        <v>1.9841869999999999</v>
      </c>
      <c r="Y24525">
        <v>25.264552999999999</v>
      </c>
      <c r="Z24525">
        <v>65.183781999999994</v>
      </c>
      <c r="AA24525">
        <v>14.7905009999999</v>
      </c>
      <c r="AB24525">
        <v>53.607017999999997</v>
      </c>
      <c r="AC24525">
        <v>18.948001999999999</v>
      </c>
      <c r="AD24525">
        <v>43.557541999999998</v>
      </c>
      <c r="AE24525">
        <v>97.572999999999993</v>
      </c>
    </row>
    <row r="24526" spans="1:31" x14ac:dyDescent="0.25">
      <c r="A24526" t="s">
        <v>24512</v>
      </c>
      <c r="B24526">
        <v>5.3693280000000003</v>
      </c>
      <c r="C24526">
        <v>5.9652339999999997</v>
      </c>
      <c r="D24526">
        <v>9.35426</v>
      </c>
      <c r="E24526">
        <v>10.809017000000001</v>
      </c>
      <c r="F24526">
        <v>12.15061</v>
      </c>
      <c r="G24526">
        <v>13.613697</v>
      </c>
      <c r="H24526">
        <v>5.9755339999999997</v>
      </c>
      <c r="I24526">
        <v>13.154894000000001</v>
      </c>
      <c r="J24526">
        <v>12.213308999999899</v>
      </c>
      <c r="K24526">
        <v>11.003976</v>
      </c>
      <c r="L24526">
        <v>10.549557</v>
      </c>
      <c r="M24526">
        <v>8.62608</v>
      </c>
      <c r="N24526">
        <v>9.7135949999999909</v>
      </c>
      <c r="O24526">
        <v>7.1605569999999901</v>
      </c>
      <c r="P24526">
        <v>2.0122840000000002</v>
      </c>
      <c r="Q24526">
        <v>10.425376999999999</v>
      </c>
      <c r="R24526">
        <v>18.568981999999998</v>
      </c>
      <c r="S24526">
        <v>12.957889</v>
      </c>
      <c r="T24526">
        <v>11.457545</v>
      </c>
      <c r="U24526">
        <v>4.6916779999999996</v>
      </c>
      <c r="V24526">
        <v>10.848193999999999</v>
      </c>
      <c r="W24526">
        <v>12.1421399999999</v>
      </c>
      <c r="X24526">
        <v>4.4965659999999996</v>
      </c>
      <c r="Y24526">
        <v>2.0363540000000002</v>
      </c>
      <c r="Z24526">
        <v>11.798467</v>
      </c>
      <c r="AA24526">
        <v>7.9163180000000004</v>
      </c>
      <c r="AB24526">
        <v>8.5548699999999993</v>
      </c>
      <c r="AC24526">
        <v>9.9178610000000003</v>
      </c>
      <c r="AD24526">
        <v>8.2275609999999997</v>
      </c>
      <c r="AE24526">
        <v>11.749980999999901</v>
      </c>
    </row>
    <row r="24527" spans="1:31" x14ac:dyDescent="0.25">
      <c r="A24527" t="s">
        <v>24513</v>
      </c>
      <c r="B24527">
        <v>11.73922</v>
      </c>
      <c r="C24527">
        <v>13.44572</v>
      </c>
      <c r="D24527">
        <v>147.59411399999999</v>
      </c>
      <c r="E24527">
        <v>52.867800000000003</v>
      </c>
      <c r="F24527">
        <v>139.66443599999999</v>
      </c>
      <c r="G24527">
        <v>100.629041</v>
      </c>
      <c r="H24527">
        <v>45.252187999999997</v>
      </c>
      <c r="I24527">
        <v>196.490578</v>
      </c>
      <c r="J24527">
        <v>189.104128</v>
      </c>
      <c r="K24527">
        <v>130.16141999999999</v>
      </c>
      <c r="L24527">
        <v>127.48024599999999</v>
      </c>
      <c r="M24527">
        <v>5.2468700000000004</v>
      </c>
      <c r="N24527">
        <v>125.776695</v>
      </c>
      <c r="O24527">
        <v>66.566042999999993</v>
      </c>
      <c r="P24527">
        <v>19.657184999999998</v>
      </c>
      <c r="Q24527">
        <v>226.282747</v>
      </c>
      <c r="R24527">
        <v>88.067320999999893</v>
      </c>
      <c r="S24527">
        <v>56.125608999999997</v>
      </c>
      <c r="T24527">
        <v>101.125483</v>
      </c>
      <c r="U24527">
        <v>43.909547000000003</v>
      </c>
      <c r="V24527">
        <v>143.906893</v>
      </c>
      <c r="W24527">
        <v>195.794467</v>
      </c>
      <c r="X24527">
        <v>2.0911230000000001</v>
      </c>
      <c r="Y24527">
        <v>23.878278000000002</v>
      </c>
      <c r="Z24527">
        <v>135.322183</v>
      </c>
      <c r="AA24527">
        <v>16.414095</v>
      </c>
      <c r="AB24527">
        <v>135.420661</v>
      </c>
      <c r="AC24527">
        <v>18.852399999999999</v>
      </c>
      <c r="AD24527">
        <v>66.308546000000007</v>
      </c>
      <c r="AE24527">
        <v>220.83375699999999</v>
      </c>
    </row>
    <row r="24528" spans="1:31" x14ac:dyDescent="0.25">
      <c r="A24528" t="s">
        <v>24514</v>
      </c>
      <c r="B24528">
        <v>0.71674199999999999</v>
      </c>
      <c r="C24528">
        <v>0.22634099999999999</v>
      </c>
      <c r="D24528">
        <v>5.9167049999999897</v>
      </c>
      <c r="E24528">
        <v>2.912515</v>
      </c>
      <c r="F24528">
        <v>2.6448839999999998</v>
      </c>
      <c r="G24528">
        <v>2.7677550000000002</v>
      </c>
      <c r="H24528">
        <v>6.0248249999999999</v>
      </c>
      <c r="I24528">
        <v>5.3889990000000001</v>
      </c>
      <c r="J24528">
        <v>4.8092930000000003</v>
      </c>
      <c r="K24528">
        <v>3.2954559999999899</v>
      </c>
      <c r="L24528">
        <v>3.7192569999999998</v>
      </c>
      <c r="M24528">
        <v>0.452484</v>
      </c>
      <c r="N24528">
        <v>5.5019200000000001</v>
      </c>
      <c r="O24528">
        <v>1.220701</v>
      </c>
      <c r="P24528">
        <v>1.092803</v>
      </c>
      <c r="Q24528">
        <v>5.0046809999999997</v>
      </c>
      <c r="R24528">
        <v>5.1310450000000003</v>
      </c>
      <c r="S24528">
        <v>0.98637300000000006</v>
      </c>
      <c r="T24528">
        <v>3.1598329999999999</v>
      </c>
      <c r="U24528">
        <v>3.8056189999999899</v>
      </c>
      <c r="V24528">
        <v>3.156971</v>
      </c>
      <c r="W24528">
        <v>5.6632129999999998</v>
      </c>
      <c r="X24528">
        <v>0.74231699999999901</v>
      </c>
      <c r="Y24528">
        <v>4.4463840000000001</v>
      </c>
      <c r="Z24528">
        <v>4.1286180000000003</v>
      </c>
      <c r="AA24528">
        <v>0.51798500000000003</v>
      </c>
      <c r="AB24528">
        <v>6.3705509999999901</v>
      </c>
      <c r="AC24528">
        <v>1.1288989999999901</v>
      </c>
      <c r="AD24528">
        <v>2.305275</v>
      </c>
      <c r="AE24528">
        <v>4.3434599999999897</v>
      </c>
    </row>
    <row r="24529" spans="1:31" x14ac:dyDescent="0.25">
      <c r="A24529" t="s">
        <v>24515</v>
      </c>
      <c r="B24529">
        <v>3.1514069999999998</v>
      </c>
      <c r="C24529">
        <v>6.7114529999999997</v>
      </c>
      <c r="D24529">
        <v>0.14402699999999999</v>
      </c>
      <c r="E24529">
        <v>0.75147299999999995</v>
      </c>
      <c r="F24529">
        <v>0.95242099999999996</v>
      </c>
      <c r="G24529">
        <v>0.118782</v>
      </c>
      <c r="H24529">
        <v>0.55938699999999997</v>
      </c>
      <c r="I24529">
        <v>0.21329200000000001</v>
      </c>
      <c r="J24529">
        <v>0.96333599999999997</v>
      </c>
      <c r="K24529">
        <v>1.0026569999999999</v>
      </c>
      <c r="L24529">
        <v>0.43072199999999999</v>
      </c>
      <c r="M24529">
        <v>1.1521189999999999</v>
      </c>
      <c r="N24529">
        <v>0.63254200000000005</v>
      </c>
      <c r="O24529">
        <v>1.4657819999999999</v>
      </c>
      <c r="P24529">
        <v>0.106418</v>
      </c>
      <c r="Q24529">
        <v>0.859263</v>
      </c>
      <c r="R24529">
        <v>1.023528</v>
      </c>
      <c r="S24529">
        <v>0.92364000000000002</v>
      </c>
      <c r="T24529">
        <v>0.39904099999999998</v>
      </c>
      <c r="U24529">
        <v>0.70261799999999996</v>
      </c>
      <c r="V24529">
        <v>1.3107569999999999</v>
      </c>
      <c r="W24529">
        <v>0.70345800000000003</v>
      </c>
      <c r="X24529">
        <v>1.8209569999999999</v>
      </c>
      <c r="Y24529">
        <v>0.28537699999999999</v>
      </c>
      <c r="Z24529">
        <v>0.16336100000000001</v>
      </c>
      <c r="AA24529">
        <v>1.9881549999999999</v>
      </c>
      <c r="AB24529">
        <v>0.465451</v>
      </c>
      <c r="AC24529">
        <v>1.466855</v>
      </c>
      <c r="AD24529">
        <v>0.65570700000000004</v>
      </c>
      <c r="AE24529">
        <v>0.30862000000000001</v>
      </c>
    </row>
    <row r="24530" spans="1:31" x14ac:dyDescent="0.25">
      <c r="A24530" t="s">
        <v>24516</v>
      </c>
      <c r="B24530">
        <v>3.6852670000000001</v>
      </c>
      <c r="C24530">
        <v>6.243722</v>
      </c>
      <c r="D24530">
        <v>8.8048450000000003</v>
      </c>
      <c r="E24530">
        <v>2.2242579999999998</v>
      </c>
      <c r="F24530">
        <v>15.387215999999899</v>
      </c>
      <c r="G24530">
        <v>3.1836989999999998</v>
      </c>
      <c r="H24530">
        <v>9.380592</v>
      </c>
      <c r="I24530">
        <v>26.320217</v>
      </c>
      <c r="J24530">
        <v>14.79992</v>
      </c>
      <c r="K24530">
        <v>32.301387999999903</v>
      </c>
      <c r="L24530">
        <v>8.1692440000000008</v>
      </c>
      <c r="M24530">
        <v>1.649743</v>
      </c>
      <c r="N24530">
        <v>56.469937000000002</v>
      </c>
      <c r="O24530">
        <v>11.410746999999899</v>
      </c>
      <c r="P24530">
        <v>1.721212</v>
      </c>
      <c r="Q24530">
        <v>26.051244000000001</v>
      </c>
      <c r="R24530">
        <v>7.449344</v>
      </c>
      <c r="S24530">
        <v>13.947808</v>
      </c>
      <c r="T24530">
        <v>4.1283180000000002</v>
      </c>
      <c r="U24530">
        <v>11.133328000000001</v>
      </c>
      <c r="V24530">
        <v>26.835033999999901</v>
      </c>
      <c r="W24530">
        <v>5.4955189999999998</v>
      </c>
      <c r="X24530">
        <v>0.87300500000000003</v>
      </c>
      <c r="Y24530">
        <v>11.783262000000001</v>
      </c>
      <c r="Z24530">
        <v>17.204639</v>
      </c>
      <c r="AA24530">
        <v>2.4687969999999999</v>
      </c>
      <c r="AB24530">
        <v>25.311840999999902</v>
      </c>
      <c r="AC24530">
        <v>1.811202</v>
      </c>
      <c r="AD24530">
        <v>4.3372460000000004</v>
      </c>
      <c r="AE24530">
        <v>4.6777489999999897</v>
      </c>
    </row>
    <row r="24531" spans="1:31" x14ac:dyDescent="0.25">
      <c r="A24531" t="s">
        <v>24517</v>
      </c>
      <c r="B24531">
        <v>1.5803940000000001</v>
      </c>
      <c r="C24531">
        <v>9.1534509999999898</v>
      </c>
      <c r="D24531">
        <v>7.7860230000000001</v>
      </c>
      <c r="E24531">
        <v>4.7036090000000002</v>
      </c>
      <c r="F24531">
        <v>4.0633650000000001</v>
      </c>
      <c r="G24531">
        <v>3.2103079999999999</v>
      </c>
      <c r="H24531">
        <v>14.195463</v>
      </c>
      <c r="I24531">
        <v>7.9249709999999904</v>
      </c>
      <c r="J24531">
        <v>5.1864610000000004</v>
      </c>
      <c r="K24531">
        <v>7.8098770000000002</v>
      </c>
      <c r="L24531">
        <v>4.067755</v>
      </c>
      <c r="M24531">
        <v>1.925589</v>
      </c>
      <c r="N24531">
        <v>9.6462599999999998</v>
      </c>
      <c r="O24531">
        <v>4.1591290000000001</v>
      </c>
      <c r="P24531">
        <v>11.122304</v>
      </c>
      <c r="Q24531">
        <v>7.38923799999999</v>
      </c>
      <c r="R24531">
        <v>5.7880649999999996</v>
      </c>
      <c r="S24531">
        <v>5.9134329999999897</v>
      </c>
      <c r="T24531">
        <v>6.7518879999999903</v>
      </c>
      <c r="U24531">
        <v>11.870488</v>
      </c>
      <c r="V24531">
        <v>9.2589229999999993</v>
      </c>
      <c r="W24531">
        <v>8.3425639999999994</v>
      </c>
      <c r="X24531">
        <v>3.8378100000000002</v>
      </c>
      <c r="Y24531">
        <v>6.5228640000000002</v>
      </c>
      <c r="Z24531">
        <v>8.2179279999999899</v>
      </c>
      <c r="AA24531">
        <v>4.3097149999999997</v>
      </c>
      <c r="AB24531">
        <v>4.8551989999999998</v>
      </c>
      <c r="AC24531">
        <v>5.1056619999999997</v>
      </c>
      <c r="AD24531">
        <v>5.4453290000000001</v>
      </c>
      <c r="AE24531">
        <v>6.1149110000000002</v>
      </c>
    </row>
    <row r="24532" spans="1:31" x14ac:dyDescent="0.25">
      <c r="A24532" t="s">
        <v>24518</v>
      </c>
      <c r="B24532">
        <v>3.1311939999999998</v>
      </c>
      <c r="C24532">
        <v>5.4248459999999996</v>
      </c>
      <c r="D24532">
        <v>15.263662999999999</v>
      </c>
      <c r="E24532">
        <v>3.1836000000000002</v>
      </c>
      <c r="F24532">
        <v>7.3325189999999996</v>
      </c>
      <c r="G24532">
        <v>6.6280669999999997</v>
      </c>
      <c r="H24532">
        <v>5.0315890000000003</v>
      </c>
      <c r="I24532">
        <v>13.008927</v>
      </c>
      <c r="J24532">
        <v>15.315206</v>
      </c>
      <c r="K24532">
        <v>12.2557309999999</v>
      </c>
      <c r="L24532">
        <v>11.142094999999999</v>
      </c>
      <c r="M24532">
        <v>2.4034200000000001</v>
      </c>
      <c r="N24532">
        <v>19.065691999999999</v>
      </c>
      <c r="O24532">
        <v>4.0159289999999999</v>
      </c>
      <c r="P24532">
        <v>1.574587</v>
      </c>
      <c r="Q24532">
        <v>12.799142</v>
      </c>
      <c r="R24532">
        <v>3.146744</v>
      </c>
      <c r="S24532">
        <v>5.3553249999999997</v>
      </c>
      <c r="T24532">
        <v>7.036931</v>
      </c>
      <c r="U24532">
        <v>4.6199139999999996</v>
      </c>
      <c r="V24532">
        <v>9.2842990000000007</v>
      </c>
      <c r="W24532">
        <v>9.6994290000000003</v>
      </c>
      <c r="X24532">
        <v>2.4270379999999898</v>
      </c>
      <c r="Y24532">
        <v>7.3743929999999898</v>
      </c>
      <c r="Z24532">
        <v>8.5425310000000003</v>
      </c>
      <c r="AA24532">
        <v>2.9028170000000002</v>
      </c>
      <c r="AB24532">
        <v>23.869344999999999</v>
      </c>
      <c r="AC24532">
        <v>2.8597269999999999</v>
      </c>
      <c r="AD24532">
        <v>4.8569940000000003</v>
      </c>
      <c r="AE24532">
        <v>10.289695999999999</v>
      </c>
    </row>
    <row r="24533" spans="1:31" x14ac:dyDescent="0.25">
      <c r="A24533" t="s">
        <v>24519</v>
      </c>
      <c r="B24533">
        <v>4.927994</v>
      </c>
      <c r="C24533">
        <v>1.1715930000000001</v>
      </c>
      <c r="D24533">
        <v>1.9286999999999999E-2</v>
      </c>
      <c r="E24533">
        <v>4.3167559999999998</v>
      </c>
      <c r="F24533">
        <v>0.91978000000000004</v>
      </c>
      <c r="G24533">
        <v>0.163381</v>
      </c>
      <c r="H24533">
        <v>1.9411510000000001</v>
      </c>
      <c r="I24533">
        <v>0.28456599999999999</v>
      </c>
      <c r="J24533">
        <v>0.139712</v>
      </c>
      <c r="K24533">
        <v>0.401949</v>
      </c>
      <c r="L24533">
        <v>0.177036</v>
      </c>
      <c r="M24533">
        <v>3.4415480000000001</v>
      </c>
      <c r="N24533">
        <v>0.139157</v>
      </c>
      <c r="O24533">
        <v>1.072972</v>
      </c>
      <c r="P24533">
        <v>1.6112340000000001</v>
      </c>
      <c r="Q24533">
        <v>7.6910999999999993E-2</v>
      </c>
      <c r="R24533">
        <v>2.9740139999999999</v>
      </c>
      <c r="S24533">
        <v>4.4418319999999998</v>
      </c>
      <c r="T24533">
        <v>0.75839100000000004</v>
      </c>
      <c r="U24533">
        <v>1.5458730000000001</v>
      </c>
      <c r="V24533">
        <v>0.48219600000000001</v>
      </c>
      <c r="W24533">
        <v>0.26946300000000001</v>
      </c>
      <c r="X24533">
        <v>0.18270900000000001</v>
      </c>
      <c r="Y24533">
        <v>0.49849500000000002</v>
      </c>
      <c r="Z24533">
        <v>9.2586000000000002E-2</v>
      </c>
      <c r="AA24533">
        <v>6.5725540000000002</v>
      </c>
      <c r="AB24533">
        <v>4.9880000000000001E-2</v>
      </c>
      <c r="AC24533">
        <v>4.7070959999999999</v>
      </c>
      <c r="AD24533">
        <v>0.31487100000000001</v>
      </c>
      <c r="AE24533">
        <v>9.1492000000000004E-2</v>
      </c>
    </row>
    <row r="24534" spans="1:31" x14ac:dyDescent="0.25">
      <c r="A24534" t="s">
        <v>24520</v>
      </c>
      <c r="B24534">
        <v>15.5108689999999</v>
      </c>
      <c r="C24534">
        <v>0.89627999999999997</v>
      </c>
      <c r="D24534">
        <v>5.0464409999999997</v>
      </c>
      <c r="E24534">
        <v>15.234069999999999</v>
      </c>
      <c r="F24534">
        <v>14.294692</v>
      </c>
      <c r="G24534">
        <v>8.0887670000000007</v>
      </c>
      <c r="H24534">
        <v>12.153172</v>
      </c>
      <c r="I24534">
        <v>48.785706999999903</v>
      </c>
      <c r="J24534">
        <v>38.595002000000001</v>
      </c>
      <c r="K24534">
        <v>8.3026149999999994</v>
      </c>
      <c r="L24534">
        <v>6.1467280000000004</v>
      </c>
      <c r="M24534">
        <v>2.8595549999999998</v>
      </c>
      <c r="N24534">
        <v>11.731073</v>
      </c>
      <c r="O24534">
        <v>11.667543999999999</v>
      </c>
      <c r="P24534">
        <v>4.9670449999999997</v>
      </c>
      <c r="Q24534">
        <v>28.630997999999899</v>
      </c>
      <c r="R24534">
        <v>36.217382000000001</v>
      </c>
      <c r="S24534">
        <v>20.1340919999999</v>
      </c>
      <c r="T24534">
        <v>27.306294000000001</v>
      </c>
      <c r="U24534">
        <v>10.9207</v>
      </c>
      <c r="V24534">
        <v>21.121835999999998</v>
      </c>
      <c r="W24534">
        <v>16.787412</v>
      </c>
      <c r="X24534">
        <v>1.4776590000000001</v>
      </c>
      <c r="Y24534">
        <v>2.23686099999999</v>
      </c>
      <c r="Z24534">
        <v>7.631875</v>
      </c>
      <c r="AA24534">
        <v>15.8873619999999</v>
      </c>
      <c r="AB24534">
        <v>7.6796439999999997</v>
      </c>
      <c r="AC24534">
        <v>7.6884160000000001</v>
      </c>
      <c r="AD24534">
        <v>12.251795</v>
      </c>
      <c r="AE24534">
        <v>23.324120000000001</v>
      </c>
    </row>
    <row r="24535" spans="1:31" x14ac:dyDescent="0.25">
      <c r="A24535" t="s">
        <v>24521</v>
      </c>
      <c r="B24535">
        <v>0</v>
      </c>
      <c r="C24535">
        <v>0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5.5104E-2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4.8890000000000003E-2</v>
      </c>
      <c r="Q24535">
        <v>0</v>
      </c>
      <c r="R24535">
        <v>0</v>
      </c>
      <c r="S24535">
        <v>0</v>
      </c>
      <c r="T24535">
        <v>0</v>
      </c>
      <c r="U24535">
        <v>0</v>
      </c>
      <c r="V24535">
        <v>0</v>
      </c>
      <c r="W24535">
        <v>0</v>
      </c>
      <c r="X24535">
        <v>0</v>
      </c>
      <c r="Y24535">
        <v>0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0</v>
      </c>
    </row>
    <row r="24536" spans="1:31" x14ac:dyDescent="0.25">
      <c r="A24536" t="s">
        <v>24522</v>
      </c>
      <c r="B24536">
        <v>0</v>
      </c>
      <c r="C24536">
        <v>0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  <c r="U24536">
        <v>0</v>
      </c>
      <c r="V24536">
        <v>0</v>
      </c>
      <c r="W24536">
        <v>0</v>
      </c>
      <c r="X24536">
        <v>0</v>
      </c>
      <c r="Y24536">
        <v>0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0</v>
      </c>
    </row>
    <row r="24537" spans="1:31" x14ac:dyDescent="0.25">
      <c r="A24537" t="s">
        <v>24523</v>
      </c>
      <c r="B24537">
        <v>0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  <c r="U24537">
        <v>0</v>
      </c>
      <c r="V24537">
        <v>0</v>
      </c>
      <c r="W24537">
        <v>0</v>
      </c>
      <c r="X24537">
        <v>0</v>
      </c>
      <c r="Y24537">
        <v>0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</row>
    <row r="24538" spans="1:31" x14ac:dyDescent="0.25">
      <c r="A24538" t="s">
        <v>24524</v>
      </c>
      <c r="B24538">
        <v>0.32253399999999999</v>
      </c>
      <c r="C24538">
        <v>1.3993420000000001</v>
      </c>
      <c r="D24538">
        <v>0</v>
      </c>
      <c r="E24538">
        <v>6.0953E-2</v>
      </c>
      <c r="F24538">
        <v>0.44548700000000002</v>
      </c>
      <c r="G24538">
        <v>0.88934100000000005</v>
      </c>
      <c r="H24538">
        <v>0.114773</v>
      </c>
      <c r="I24538">
        <v>0.105104</v>
      </c>
      <c r="J24538">
        <v>4.9570999999999997E-2</v>
      </c>
      <c r="K24538">
        <v>0.31730799999999998</v>
      </c>
      <c r="L24538">
        <v>0.219197</v>
      </c>
      <c r="M24538">
        <v>0</v>
      </c>
      <c r="N24538">
        <v>0.12576499999999999</v>
      </c>
      <c r="O24538">
        <v>0.25417600000000001</v>
      </c>
      <c r="P24538">
        <v>4.6664999999999998E-2</v>
      </c>
      <c r="Q24538">
        <v>4.6335000000000001E-2</v>
      </c>
      <c r="R24538">
        <v>0.52299499999999999</v>
      </c>
      <c r="S24538">
        <v>0.82805799999999996</v>
      </c>
      <c r="T24538">
        <v>0.39735999999999999</v>
      </c>
      <c r="U24538">
        <v>0</v>
      </c>
      <c r="V24538">
        <v>0.13556699999999999</v>
      </c>
      <c r="W24538">
        <v>0</v>
      </c>
      <c r="X24538">
        <v>0.61436800000000003</v>
      </c>
      <c r="Y24538">
        <v>6.7560999999999996E-2</v>
      </c>
      <c r="Z24538">
        <v>7.8511999999999998E-2</v>
      </c>
      <c r="AA24538">
        <v>0</v>
      </c>
      <c r="AB24538">
        <v>7.0017999999999997E-2</v>
      </c>
      <c r="AC24538">
        <v>9.1727000000000003E-2</v>
      </c>
      <c r="AD24538">
        <v>0.34841899999999998</v>
      </c>
      <c r="AE24538">
        <v>0.11865199999999999</v>
      </c>
    </row>
    <row r="24539" spans="1:31" x14ac:dyDescent="0.25">
      <c r="A24539" t="s">
        <v>24525</v>
      </c>
      <c r="B24539">
        <v>29.171313999999999</v>
      </c>
      <c r="C24539">
        <v>10.6508989999999</v>
      </c>
      <c r="D24539">
        <v>31.048642000000001</v>
      </c>
      <c r="E24539">
        <v>21.828005999999998</v>
      </c>
      <c r="F24539">
        <v>29.018643999999998</v>
      </c>
      <c r="G24539">
        <v>26.678674999999998</v>
      </c>
      <c r="H24539">
        <v>64.155850999999899</v>
      </c>
      <c r="I24539">
        <v>42.220129999999997</v>
      </c>
      <c r="J24539">
        <v>26.053666</v>
      </c>
      <c r="K24539">
        <v>31.837309999999999</v>
      </c>
      <c r="L24539">
        <v>30.535976999999999</v>
      </c>
      <c r="M24539">
        <v>30.638900999999901</v>
      </c>
      <c r="N24539">
        <v>32.519756000000001</v>
      </c>
      <c r="O24539">
        <v>28.453704999999999</v>
      </c>
      <c r="P24539">
        <v>31.274404999999899</v>
      </c>
      <c r="Q24539">
        <v>28.378710999999999</v>
      </c>
      <c r="R24539">
        <v>22.871563999999999</v>
      </c>
      <c r="S24539">
        <v>27.459551999999999</v>
      </c>
      <c r="T24539">
        <v>26.223780999999999</v>
      </c>
      <c r="U24539">
        <v>57.151393999999897</v>
      </c>
      <c r="V24539">
        <v>28.508977999999999</v>
      </c>
      <c r="W24539">
        <v>26.995301999999999</v>
      </c>
      <c r="X24539">
        <v>6.2542869999999997</v>
      </c>
      <c r="Y24539">
        <v>34.647174999999898</v>
      </c>
      <c r="Z24539">
        <v>30.462654999999899</v>
      </c>
      <c r="AA24539">
        <v>38.337766000000002</v>
      </c>
      <c r="AB24539">
        <v>28.114103</v>
      </c>
      <c r="AC24539">
        <v>62.809581999999999</v>
      </c>
      <c r="AD24539">
        <v>31.341587000000001</v>
      </c>
      <c r="AE24539">
        <v>24.112324999999998</v>
      </c>
    </row>
    <row r="24540" spans="1:31" x14ac:dyDescent="0.25">
      <c r="A24540" t="s">
        <v>24526</v>
      </c>
      <c r="B24540">
        <v>2.476369</v>
      </c>
      <c r="C24540">
        <v>2.7269060000000001</v>
      </c>
      <c r="D24540">
        <v>0.26872099999999999</v>
      </c>
      <c r="E24540">
        <v>0.48441999999999902</v>
      </c>
      <c r="F24540">
        <v>0.82140299999999999</v>
      </c>
      <c r="G24540">
        <v>0.54391100000000003</v>
      </c>
      <c r="H24540">
        <v>0.49818200000000001</v>
      </c>
      <c r="I24540">
        <v>0.206008</v>
      </c>
      <c r="J24540">
        <v>0.223802</v>
      </c>
      <c r="K24540">
        <v>0.88229599999999997</v>
      </c>
      <c r="L24540">
        <v>0.51137500000000002</v>
      </c>
      <c r="M24540">
        <v>2.9756419999999899</v>
      </c>
      <c r="N24540">
        <v>0.58299000000000001</v>
      </c>
      <c r="O24540">
        <v>1.8701589999999999</v>
      </c>
      <c r="P24540">
        <v>0.50198399999999999</v>
      </c>
      <c r="Q24540">
        <v>0.432783999999999</v>
      </c>
      <c r="R24540">
        <v>0.50517800000000002</v>
      </c>
      <c r="S24540">
        <v>2.1740840000000001</v>
      </c>
      <c r="T24540">
        <v>0.64591599999999905</v>
      </c>
      <c r="U24540">
        <v>1.039984</v>
      </c>
      <c r="V24540">
        <v>0.52123200000000003</v>
      </c>
      <c r="W24540">
        <v>0.141842</v>
      </c>
      <c r="X24540">
        <v>0.77830199999999905</v>
      </c>
      <c r="Y24540">
        <v>0.75096300000000005</v>
      </c>
      <c r="Z24540">
        <v>0.95532099999999998</v>
      </c>
      <c r="AA24540">
        <v>3.172396</v>
      </c>
      <c r="AB24540">
        <v>0.30525799999999997</v>
      </c>
      <c r="AC24540">
        <v>1.8765860000000001</v>
      </c>
      <c r="AD24540">
        <v>1.094635</v>
      </c>
      <c r="AE24540">
        <v>0.16724999999999901</v>
      </c>
    </row>
    <row r="24541" spans="1:31" x14ac:dyDescent="0.25">
      <c r="A24541" t="s">
        <v>24527</v>
      </c>
      <c r="B24541">
        <v>6.9221560000000002</v>
      </c>
      <c r="C24541">
        <v>0.32246799999999998</v>
      </c>
      <c r="D24541">
        <v>0.48639900000000003</v>
      </c>
      <c r="E24541">
        <v>0.63830299999999995</v>
      </c>
      <c r="F24541">
        <v>11.770640999999999</v>
      </c>
      <c r="G24541">
        <v>9.7394730000000003</v>
      </c>
      <c r="H24541">
        <v>4.5156000000000002E-2</v>
      </c>
      <c r="I24541">
        <v>3.3005209999999998</v>
      </c>
      <c r="J24541">
        <v>3.741072</v>
      </c>
      <c r="K24541">
        <v>3.0918920000000001</v>
      </c>
      <c r="L24541">
        <v>4.9249659999999897</v>
      </c>
      <c r="M24541">
        <v>0</v>
      </c>
      <c r="N24541">
        <v>0.75018899999999999</v>
      </c>
      <c r="O24541">
        <v>8.6844299999999901</v>
      </c>
      <c r="P24541">
        <v>0</v>
      </c>
      <c r="Q24541">
        <v>2.05459999999999</v>
      </c>
      <c r="R24541">
        <v>0.35819600000000001</v>
      </c>
      <c r="S24541">
        <v>19.138953999999998</v>
      </c>
      <c r="T24541">
        <v>14.068447000000001</v>
      </c>
      <c r="U24541">
        <v>0.201601</v>
      </c>
      <c r="V24541">
        <v>6.8163790000000004</v>
      </c>
      <c r="W24541">
        <v>5.0365339999999996</v>
      </c>
      <c r="X24541">
        <v>1.6874400000000001</v>
      </c>
      <c r="Y24541">
        <v>0</v>
      </c>
      <c r="Z24541">
        <v>2.108832</v>
      </c>
      <c r="AA24541">
        <v>0.194997</v>
      </c>
      <c r="AB24541">
        <v>0.85944500000000001</v>
      </c>
      <c r="AC24541">
        <v>0.18345400000000001</v>
      </c>
      <c r="AD24541">
        <v>22.924825999999999</v>
      </c>
      <c r="AE24541">
        <v>5.9748469999999996</v>
      </c>
    </row>
    <row r="24542" spans="1:31" x14ac:dyDescent="0.25">
      <c r="A24542" t="s">
        <v>24528</v>
      </c>
      <c r="B24542">
        <v>95.831185000000005</v>
      </c>
      <c r="C24542">
        <v>83.101455999999899</v>
      </c>
      <c r="D24542">
        <v>16.680187999999902</v>
      </c>
      <c r="E24542">
        <v>17.790759000000001</v>
      </c>
      <c r="F24542">
        <v>35.354152999999997</v>
      </c>
      <c r="G24542">
        <v>27.534714999999998</v>
      </c>
      <c r="H24542">
        <v>32.236609000000001</v>
      </c>
      <c r="I24542">
        <v>17.2721049999999</v>
      </c>
      <c r="J24542">
        <v>14.533189999999999</v>
      </c>
      <c r="K24542">
        <v>28.258209000000001</v>
      </c>
      <c r="L24542">
        <v>16.534683999999999</v>
      </c>
      <c r="M24542">
        <v>105.322039</v>
      </c>
      <c r="N24542">
        <v>26.096523999999999</v>
      </c>
      <c r="O24542">
        <v>48.142412999999998</v>
      </c>
      <c r="P24542">
        <v>20.056291999999999</v>
      </c>
      <c r="Q24542">
        <v>17.192373</v>
      </c>
      <c r="R24542">
        <v>23.174198999999899</v>
      </c>
      <c r="S24542">
        <v>42.152565000000003</v>
      </c>
      <c r="T24542">
        <v>22.273488</v>
      </c>
      <c r="U24542">
        <v>34.507974999999902</v>
      </c>
      <c r="V24542">
        <v>21.249540999999901</v>
      </c>
      <c r="W24542">
        <v>14.71203</v>
      </c>
      <c r="X24542">
        <v>46.419944999999998</v>
      </c>
      <c r="Y24542">
        <v>21.746684999999999</v>
      </c>
      <c r="Z24542">
        <v>26.815652</v>
      </c>
      <c r="AA24542">
        <v>137.78291400000001</v>
      </c>
      <c r="AB24542">
        <v>9.5818180000000002</v>
      </c>
      <c r="AC24542">
        <v>54.172030999999997</v>
      </c>
      <c r="AD24542">
        <v>36.324418999999999</v>
      </c>
      <c r="AE24542">
        <v>16.200015</v>
      </c>
    </row>
    <row r="24543" spans="1:31" x14ac:dyDescent="0.25">
      <c r="A24543" t="s">
        <v>24529</v>
      </c>
      <c r="B24543">
        <v>40.973880999999999</v>
      </c>
      <c r="C24543">
        <v>65.065714999999997</v>
      </c>
      <c r="D24543">
        <v>20.506715</v>
      </c>
      <c r="E24543">
        <v>42.500922000000003</v>
      </c>
      <c r="F24543">
        <v>118.139249999999</v>
      </c>
      <c r="G24543">
        <v>60.194597999999999</v>
      </c>
      <c r="H24543">
        <v>16.271352</v>
      </c>
      <c r="I24543">
        <v>45.273068000000002</v>
      </c>
      <c r="J24543">
        <v>30.424404999999901</v>
      </c>
      <c r="K24543">
        <v>105.422855</v>
      </c>
      <c r="L24543">
        <v>36.272739999999999</v>
      </c>
      <c r="M24543">
        <v>15.398812</v>
      </c>
      <c r="N24543">
        <v>60.191696999999998</v>
      </c>
      <c r="O24543">
        <v>156.11703600000001</v>
      </c>
      <c r="P24543">
        <v>11.079824</v>
      </c>
      <c r="Q24543">
        <v>29.706484</v>
      </c>
      <c r="R24543">
        <v>33.343035</v>
      </c>
      <c r="S24543">
        <v>198.14021600000001</v>
      </c>
      <c r="T24543">
        <v>74.402883999999901</v>
      </c>
      <c r="U24543">
        <v>23.533341</v>
      </c>
      <c r="V24543">
        <v>39.862844999999901</v>
      </c>
      <c r="W24543">
        <v>25.098094</v>
      </c>
      <c r="X24543">
        <v>11.983737999999899</v>
      </c>
      <c r="Y24543">
        <v>10.6373579999999</v>
      </c>
      <c r="Z24543">
        <v>52.304687000000001</v>
      </c>
      <c r="AA24543">
        <v>42.987114999999903</v>
      </c>
      <c r="AB24543">
        <v>30.271701</v>
      </c>
      <c r="AC24543">
        <v>60.321753000000001</v>
      </c>
      <c r="AD24543">
        <v>99.563972999999905</v>
      </c>
      <c r="AE24543">
        <v>19.829273000000001</v>
      </c>
    </row>
    <row r="24544" spans="1:31" x14ac:dyDescent="0.25">
      <c r="A24544" t="s">
        <v>24530</v>
      </c>
      <c r="B24544">
        <v>4.24268</v>
      </c>
      <c r="C24544">
        <v>1.101442</v>
      </c>
      <c r="D24544">
        <v>4.3172550000000003</v>
      </c>
      <c r="E24544">
        <v>4.1584919999999999</v>
      </c>
      <c r="F24544">
        <v>2.9228889999999899</v>
      </c>
      <c r="G24544">
        <v>1.687711</v>
      </c>
      <c r="H24544">
        <v>46.344884</v>
      </c>
      <c r="I24544">
        <v>5.3692770000000003</v>
      </c>
      <c r="J24544">
        <v>5.9765240000000004</v>
      </c>
      <c r="K24544">
        <v>4.8928149999999997</v>
      </c>
      <c r="L24544">
        <v>3.0245989999999998</v>
      </c>
      <c r="M24544">
        <v>4.2656590000000003</v>
      </c>
      <c r="N24544">
        <v>10.473882999999899</v>
      </c>
      <c r="O24544">
        <v>1.7170779999999899</v>
      </c>
      <c r="P24544">
        <v>8.4386469999999996</v>
      </c>
      <c r="Q24544">
        <v>4.9846059999999897</v>
      </c>
      <c r="R24544">
        <v>8.2780989999999992</v>
      </c>
      <c r="S24544">
        <v>2.9680749999999998</v>
      </c>
      <c r="T24544">
        <v>2.8759380000000001</v>
      </c>
      <c r="U24544">
        <v>57.284454999999902</v>
      </c>
      <c r="V24544">
        <v>5.3087969999999904</v>
      </c>
      <c r="W24544">
        <v>4.1961430000000002</v>
      </c>
      <c r="X24544">
        <v>0.30997799999999998</v>
      </c>
      <c r="Y24544">
        <v>64.697477000000006</v>
      </c>
      <c r="Z24544">
        <v>3.8133979999999998</v>
      </c>
      <c r="AA24544">
        <v>3.195233</v>
      </c>
      <c r="AB24544">
        <v>3.9250430000000001</v>
      </c>
      <c r="AC24544">
        <v>5.9190409999999902</v>
      </c>
      <c r="AD24544">
        <v>2.3253439999999999</v>
      </c>
      <c r="AE24544">
        <v>3.6184759999999998</v>
      </c>
    </row>
    <row r="24545" spans="1:31" x14ac:dyDescent="0.25">
      <c r="A24545" t="s">
        <v>24531</v>
      </c>
      <c r="B24545">
        <v>11.903369</v>
      </c>
      <c r="C24545">
        <v>18.491108999999899</v>
      </c>
      <c r="D24545">
        <v>10.926796</v>
      </c>
      <c r="E24545">
        <v>1.647804</v>
      </c>
      <c r="F24545">
        <v>7.711856</v>
      </c>
      <c r="G24545">
        <v>5.6506550000000004</v>
      </c>
      <c r="H24545">
        <v>5.3002889999999896</v>
      </c>
      <c r="I24545">
        <v>10.174883999999899</v>
      </c>
      <c r="J24545">
        <v>13.145339999999999</v>
      </c>
      <c r="K24545">
        <v>8.5898769999999995</v>
      </c>
      <c r="L24545">
        <v>6.7389899999999896</v>
      </c>
      <c r="M24545">
        <v>9.7465650000000004</v>
      </c>
      <c r="N24545">
        <v>9.4748259999999895</v>
      </c>
      <c r="O24545">
        <v>9.3150579999999898</v>
      </c>
      <c r="P24545">
        <v>1.8748419999999999</v>
      </c>
      <c r="Q24545">
        <v>10.769856000000001</v>
      </c>
      <c r="R24545">
        <v>4.4286439999999896</v>
      </c>
      <c r="S24545">
        <v>10.837944</v>
      </c>
      <c r="T24545">
        <v>4.7118320000000002</v>
      </c>
      <c r="U24545">
        <v>7.711957</v>
      </c>
      <c r="V24545">
        <v>6.5539249999999996</v>
      </c>
      <c r="W24545">
        <v>12.987735000000001</v>
      </c>
      <c r="X24545">
        <v>10.770372999999999</v>
      </c>
      <c r="Y24545">
        <v>4.2763239999999998</v>
      </c>
      <c r="Z24545">
        <v>8.2702599999999897</v>
      </c>
      <c r="AA24545">
        <v>11.285705</v>
      </c>
      <c r="AB24545">
        <v>13.576291999999899</v>
      </c>
      <c r="AC24545">
        <v>6.0604019999999998</v>
      </c>
      <c r="AD24545">
        <v>8.0775159999999993</v>
      </c>
      <c r="AE24545">
        <v>11.488394</v>
      </c>
    </row>
    <row r="24546" spans="1:31" x14ac:dyDescent="0.25">
      <c r="A24546" t="s">
        <v>24532</v>
      </c>
      <c r="B24546">
        <v>19.197932000000002</v>
      </c>
      <c r="C24546">
        <v>26.615739999999999</v>
      </c>
      <c r="D24546">
        <v>23.172967999999901</v>
      </c>
      <c r="E24546">
        <v>10.943508</v>
      </c>
      <c r="F24546">
        <v>16.057071000000001</v>
      </c>
      <c r="G24546">
        <v>12.985078999999899</v>
      </c>
      <c r="H24546">
        <v>26.885088</v>
      </c>
      <c r="I24546">
        <v>31.611815</v>
      </c>
      <c r="J24546">
        <v>22.840843</v>
      </c>
      <c r="K24546">
        <v>25.292689999999901</v>
      </c>
      <c r="L24546">
        <v>13.855294000000001</v>
      </c>
      <c r="M24546">
        <v>14.162602</v>
      </c>
      <c r="N24546">
        <v>33.775810999999997</v>
      </c>
      <c r="O24546">
        <v>14.607357</v>
      </c>
      <c r="P24546">
        <v>8.86312899999999</v>
      </c>
      <c r="Q24546">
        <v>29.127821999999998</v>
      </c>
      <c r="R24546">
        <v>17.994332</v>
      </c>
      <c r="S24546">
        <v>17.770918000000002</v>
      </c>
      <c r="T24546">
        <v>14.468871</v>
      </c>
      <c r="U24546">
        <v>31.205482</v>
      </c>
      <c r="V24546">
        <v>20.830476000000001</v>
      </c>
      <c r="W24546">
        <v>25.408283000000001</v>
      </c>
      <c r="X24546">
        <v>21.71208</v>
      </c>
      <c r="Y24546">
        <v>30.116585000000001</v>
      </c>
      <c r="Z24546">
        <v>21.725777999999998</v>
      </c>
      <c r="AA24546">
        <v>14.541349</v>
      </c>
      <c r="AB24546">
        <v>19.929711999999999</v>
      </c>
      <c r="AC24546">
        <v>16.458158999999998</v>
      </c>
      <c r="AD24546">
        <v>13.128898999999899</v>
      </c>
      <c r="AE24546">
        <v>22.374174</v>
      </c>
    </row>
    <row r="24547" spans="1:31" x14ac:dyDescent="0.25">
      <c r="A24547" t="s">
        <v>24533</v>
      </c>
      <c r="B24547">
        <v>1.6580900000000001</v>
      </c>
      <c r="C24547">
        <v>0.49810700000000002</v>
      </c>
      <c r="D24547">
        <v>0.38625900000000002</v>
      </c>
      <c r="E24547">
        <v>0.378106</v>
      </c>
      <c r="F24547">
        <v>0.53270600000000001</v>
      </c>
      <c r="G24547">
        <v>0.66323600000000005</v>
      </c>
      <c r="H24547">
        <v>2.5187629999999999</v>
      </c>
      <c r="I24547">
        <v>0.71525499999999997</v>
      </c>
      <c r="J24547">
        <v>0.77602099999999996</v>
      </c>
      <c r="K24547">
        <v>1.565394</v>
      </c>
      <c r="L24547">
        <v>0.53304700000000005</v>
      </c>
      <c r="M24547">
        <v>0.90763099999999997</v>
      </c>
      <c r="N24547">
        <v>1.5926100000000001</v>
      </c>
      <c r="O24547">
        <v>0.91494200000000003</v>
      </c>
      <c r="P24547">
        <v>0.926172</v>
      </c>
      <c r="Q24547">
        <v>1.9640899999999999</v>
      </c>
      <c r="R24547">
        <v>0.78814600000000001</v>
      </c>
      <c r="S24547">
        <v>0.98814100000000005</v>
      </c>
      <c r="T24547">
        <v>0.60192500000000004</v>
      </c>
      <c r="U24547">
        <v>2.2543540000000002</v>
      </c>
      <c r="V24547">
        <v>0.984541</v>
      </c>
      <c r="W24547">
        <v>0.57681199999999999</v>
      </c>
      <c r="X24547">
        <v>0.46666099999999999</v>
      </c>
      <c r="Y24547">
        <v>2.3589760000000002</v>
      </c>
      <c r="Z24547">
        <v>1.192693</v>
      </c>
      <c r="AA24547">
        <v>1.2035979999999999</v>
      </c>
      <c r="AB24547">
        <v>0.62145099999999998</v>
      </c>
      <c r="AC24547">
        <v>1.289669</v>
      </c>
      <c r="AD24547">
        <v>0.66530900000000004</v>
      </c>
      <c r="AE24547">
        <v>1.1991000000000001</v>
      </c>
    </row>
    <row r="24548" spans="1:31" x14ac:dyDescent="0.25">
      <c r="A24548" t="s">
        <v>24534</v>
      </c>
      <c r="B24548">
        <v>0.71906499999999995</v>
      </c>
      <c r="C24548">
        <v>1.0093380000000001</v>
      </c>
      <c r="D24548">
        <v>0.16994400000000001</v>
      </c>
      <c r="E24548">
        <v>2.0792000000000001E-2</v>
      </c>
      <c r="F24548">
        <v>0.54000400000000004</v>
      </c>
      <c r="G24548">
        <v>1.187727</v>
      </c>
      <c r="H24548">
        <v>0.16711100000000001</v>
      </c>
      <c r="I24548">
        <v>7.4903999999999998E-2</v>
      </c>
      <c r="J24548">
        <v>3.2341000000000002E-2</v>
      </c>
      <c r="K24548">
        <v>1.3210120000000001</v>
      </c>
      <c r="L24548">
        <v>3.6715939999999998</v>
      </c>
      <c r="M24548">
        <v>0.24322099999999999</v>
      </c>
      <c r="N24548">
        <v>0.10541300000000001</v>
      </c>
      <c r="O24548">
        <v>1.3121080000000001</v>
      </c>
      <c r="P24548">
        <v>7.5389999999999997E-3</v>
      </c>
      <c r="Q24548">
        <v>0.24773299999999901</v>
      </c>
      <c r="R24548">
        <v>6.9173999999999999E-2</v>
      </c>
      <c r="S24548">
        <v>1.122228</v>
      </c>
      <c r="T24548">
        <v>2.622096</v>
      </c>
      <c r="U24548">
        <v>0.19605800000000001</v>
      </c>
      <c r="V24548">
        <v>0.13999400000000001</v>
      </c>
      <c r="W24548">
        <v>0.14634800000000001</v>
      </c>
      <c r="X24548">
        <v>0.38422899999999999</v>
      </c>
      <c r="Y24548">
        <v>0.148731</v>
      </c>
      <c r="Z24548">
        <v>0.28257899999999903</v>
      </c>
      <c r="AA24548">
        <v>0.21489800000000001</v>
      </c>
      <c r="AB24548">
        <v>0.23774600000000001</v>
      </c>
      <c r="AC24548">
        <v>0.96439599999999903</v>
      </c>
      <c r="AD24548">
        <v>1.766894</v>
      </c>
      <c r="AE24548">
        <v>0.15779699999999999</v>
      </c>
    </row>
    <row r="24549" spans="1:31" x14ac:dyDescent="0.25">
      <c r="A24549" t="s">
        <v>24535</v>
      </c>
      <c r="B24549">
        <v>5.3684609999999999</v>
      </c>
      <c r="C24549">
        <v>3.8933559999999998</v>
      </c>
      <c r="D24549">
        <v>12.789971999999899</v>
      </c>
      <c r="E24549">
        <v>4.5056449999999897</v>
      </c>
      <c r="F24549">
        <v>6.7187029999999996</v>
      </c>
      <c r="G24549">
        <v>7.0887129999999896</v>
      </c>
      <c r="H24549">
        <v>12.970507999999899</v>
      </c>
      <c r="I24549">
        <v>12.124226999999999</v>
      </c>
      <c r="J24549">
        <v>10.672453000000001</v>
      </c>
      <c r="K24549">
        <v>16.814377</v>
      </c>
      <c r="L24549">
        <v>11.247684999999899</v>
      </c>
      <c r="M24549">
        <v>9.0880589999999994</v>
      </c>
      <c r="N24549">
        <v>19.320551999999999</v>
      </c>
      <c r="O24549">
        <v>5.1708460000000001</v>
      </c>
      <c r="P24549">
        <v>2.8542149999999999</v>
      </c>
      <c r="Q24549">
        <v>10.242604999999999</v>
      </c>
      <c r="R24549">
        <v>7.8045529999999896</v>
      </c>
      <c r="S24549">
        <v>9.6899529999999992</v>
      </c>
      <c r="T24549">
        <v>7.3844589999999997</v>
      </c>
      <c r="U24549">
        <v>15.806001</v>
      </c>
      <c r="V24549">
        <v>10.160594999999899</v>
      </c>
      <c r="W24549">
        <v>12.941307</v>
      </c>
      <c r="X24549">
        <v>1.2216370000000001</v>
      </c>
      <c r="Y24549">
        <v>22.192709000000001</v>
      </c>
      <c r="Z24549">
        <v>11.699427</v>
      </c>
      <c r="AA24549">
        <v>7.8588459999999998</v>
      </c>
      <c r="AB24549">
        <v>15.731113000000001</v>
      </c>
      <c r="AC24549">
        <v>5.7155879999999897</v>
      </c>
      <c r="AD24549">
        <v>5.0704940000000001</v>
      </c>
      <c r="AE24549">
        <v>7.8953359999999897</v>
      </c>
    </row>
    <row r="24550" spans="1:31" x14ac:dyDescent="0.25">
      <c r="A24550" t="s">
        <v>24536</v>
      </c>
      <c r="B24550">
        <v>4.2641770000000001</v>
      </c>
      <c r="C24550">
        <v>1.886679</v>
      </c>
      <c r="D24550">
        <v>16.858488999999999</v>
      </c>
      <c r="E24550">
        <v>5.5551069999999996</v>
      </c>
      <c r="F24550">
        <v>14.052263999999999</v>
      </c>
      <c r="G24550">
        <v>18.153566000000001</v>
      </c>
      <c r="H24550">
        <v>11.599005999999999</v>
      </c>
      <c r="I24550">
        <v>18.116209999999999</v>
      </c>
      <c r="J24550">
        <v>15.138878999999999</v>
      </c>
      <c r="K24550">
        <v>14.694302</v>
      </c>
      <c r="L24550">
        <v>16.385003999999999</v>
      </c>
      <c r="M24550">
        <v>2.8252039999999998</v>
      </c>
      <c r="N24550">
        <v>15.29391</v>
      </c>
      <c r="O24550">
        <v>12.173259</v>
      </c>
      <c r="P24550">
        <v>4.2893160000000004</v>
      </c>
      <c r="Q24550">
        <v>19.945947</v>
      </c>
      <c r="R24550">
        <v>8.3416800000000002</v>
      </c>
      <c r="S24550">
        <v>12.833895999999999</v>
      </c>
      <c r="T24550">
        <v>16.348592</v>
      </c>
      <c r="U24550">
        <v>13.391019999999999</v>
      </c>
      <c r="V24550">
        <v>19.163713000000001</v>
      </c>
      <c r="W24550">
        <v>23.328893000000001</v>
      </c>
      <c r="X24550">
        <v>1.413063</v>
      </c>
      <c r="Y24550">
        <v>14.198286</v>
      </c>
      <c r="Z24550">
        <v>15.936775000000001</v>
      </c>
      <c r="AA24550">
        <v>2.7802899999999999</v>
      </c>
      <c r="AB24550">
        <v>10.485901</v>
      </c>
      <c r="AC24550">
        <v>3.8972000000000002</v>
      </c>
      <c r="AD24550">
        <v>15.160575</v>
      </c>
      <c r="AE24550">
        <v>21.816852999999998</v>
      </c>
    </row>
    <row r="24551" spans="1:31" x14ac:dyDescent="0.25">
      <c r="A24551" t="s">
        <v>24537</v>
      </c>
      <c r="B24551">
        <v>6.6065579999999997</v>
      </c>
      <c r="C24551">
        <v>5.3264709999999997</v>
      </c>
      <c r="D24551">
        <v>40.569308999999997</v>
      </c>
      <c r="E24551">
        <v>12.302605</v>
      </c>
      <c r="F24551">
        <v>17.443473999999998</v>
      </c>
      <c r="G24551">
        <v>14.910743</v>
      </c>
      <c r="H24551">
        <v>29.134684</v>
      </c>
      <c r="I24551">
        <v>38.3280349999999</v>
      </c>
      <c r="J24551">
        <v>40.985985999999897</v>
      </c>
      <c r="K24551">
        <v>27.002561</v>
      </c>
      <c r="L24551">
        <v>24.622212000000001</v>
      </c>
      <c r="M24551">
        <v>8.244078</v>
      </c>
      <c r="N24551">
        <v>39.805087999999998</v>
      </c>
      <c r="O24551">
        <v>8.1332380000000004</v>
      </c>
      <c r="P24551">
        <v>7.7334870000000002</v>
      </c>
      <c r="Q24551">
        <v>35.180610999999899</v>
      </c>
      <c r="R24551">
        <v>17.820238999999901</v>
      </c>
      <c r="S24551">
        <v>10.091695999999899</v>
      </c>
      <c r="T24551">
        <v>19.047699000000001</v>
      </c>
      <c r="U24551">
        <v>24.521056999999999</v>
      </c>
      <c r="V24551">
        <v>28.587793000000001</v>
      </c>
      <c r="W24551">
        <v>49.664968000000002</v>
      </c>
      <c r="X24551">
        <v>1.9239170000000001</v>
      </c>
      <c r="Y24551">
        <v>31.029712</v>
      </c>
      <c r="Z24551">
        <v>26.9547179999999</v>
      </c>
      <c r="AA24551">
        <v>9.2172359999999998</v>
      </c>
      <c r="AB24551">
        <v>40.091636000000001</v>
      </c>
      <c r="AC24551">
        <v>10.462702999999999</v>
      </c>
      <c r="AD24551">
        <v>11.015745000000001</v>
      </c>
      <c r="AE24551">
        <v>38.580765</v>
      </c>
    </row>
    <row r="24552" spans="1:31" x14ac:dyDescent="0.25">
      <c r="A24552" t="s">
        <v>24538</v>
      </c>
      <c r="B24552">
        <v>21.655953</v>
      </c>
      <c r="C24552">
        <v>11.641213</v>
      </c>
      <c r="D24552">
        <v>28.688970000000001</v>
      </c>
      <c r="E24552">
        <v>11.286504000000001</v>
      </c>
      <c r="F24552">
        <v>16.023817000000001</v>
      </c>
      <c r="G24552">
        <v>19.250689999999999</v>
      </c>
      <c r="H24552">
        <v>15.1500609999999</v>
      </c>
      <c r="I24552">
        <v>30.995028999999899</v>
      </c>
      <c r="J24552">
        <v>26.642937</v>
      </c>
      <c r="K24552">
        <v>25.772102</v>
      </c>
      <c r="L24552">
        <v>20.720426</v>
      </c>
      <c r="M24552">
        <v>35.354934</v>
      </c>
      <c r="N24552">
        <v>31.470015</v>
      </c>
      <c r="O24552">
        <v>21.652339999999999</v>
      </c>
      <c r="P24552">
        <v>8.5730120000000003</v>
      </c>
      <c r="Q24552">
        <v>29.135210000000001</v>
      </c>
      <c r="R24552">
        <v>14.122726999999999</v>
      </c>
      <c r="S24552">
        <v>24.428850000000001</v>
      </c>
      <c r="T24552">
        <v>16.028904000000001</v>
      </c>
      <c r="U24552">
        <v>16.56202</v>
      </c>
      <c r="V24552">
        <v>24.740423</v>
      </c>
      <c r="W24552">
        <v>27.537689</v>
      </c>
      <c r="X24552">
        <v>7.3653089999999999</v>
      </c>
      <c r="Y24552">
        <v>21.875862000000001</v>
      </c>
      <c r="Z24552">
        <v>34.956606999999998</v>
      </c>
      <c r="AA24552">
        <v>40.115392</v>
      </c>
      <c r="AB24552">
        <v>25.522925999999899</v>
      </c>
      <c r="AC24552">
        <v>20.489843999999898</v>
      </c>
      <c r="AD24552">
        <v>18.122465999999999</v>
      </c>
      <c r="AE24552">
        <v>21.988151999999999</v>
      </c>
    </row>
    <row r="24553" spans="1:31" x14ac:dyDescent="0.25">
      <c r="A24553" t="s">
        <v>24539</v>
      </c>
      <c r="B24553">
        <v>1.7223269999999999</v>
      </c>
      <c r="C24553">
        <v>1.8312729999999999</v>
      </c>
      <c r="D24553">
        <v>15.112549</v>
      </c>
      <c r="E24553">
        <v>4.1131500000000001</v>
      </c>
      <c r="F24553">
        <v>12.530614</v>
      </c>
      <c r="G24553">
        <v>18.489001999999999</v>
      </c>
      <c r="H24553">
        <v>2.917815</v>
      </c>
      <c r="I24553">
        <v>12.560141</v>
      </c>
      <c r="J24553">
        <v>14.207746</v>
      </c>
      <c r="K24553">
        <v>11.866154999999999</v>
      </c>
      <c r="L24553">
        <v>17.422533999999999</v>
      </c>
      <c r="M24553">
        <v>3.1414589999999998</v>
      </c>
      <c r="N24553">
        <v>7.8723189999999903</v>
      </c>
      <c r="O24553">
        <v>8.9676100000000005</v>
      </c>
      <c r="P24553">
        <v>1.4742899999999901</v>
      </c>
      <c r="Q24553">
        <v>17.942215000000001</v>
      </c>
      <c r="R24553">
        <v>4.2885309999999999</v>
      </c>
      <c r="S24553">
        <v>7.2958549999999898</v>
      </c>
      <c r="T24553">
        <v>20.66057</v>
      </c>
      <c r="U24553">
        <v>8.1010279999999995</v>
      </c>
      <c r="V24553">
        <v>12.356964</v>
      </c>
      <c r="W24553">
        <v>23.766814999999902</v>
      </c>
      <c r="X24553">
        <v>0.71710499999999999</v>
      </c>
      <c r="Y24553">
        <v>5.5704370000000001</v>
      </c>
      <c r="Z24553">
        <v>12.948710999999999</v>
      </c>
      <c r="AA24553">
        <v>1.2782369999999901</v>
      </c>
      <c r="AB24553">
        <v>10.935233999999999</v>
      </c>
      <c r="AC24553">
        <v>3.7278539999999998</v>
      </c>
      <c r="AD24553">
        <v>15.302682000000001</v>
      </c>
      <c r="AE24553">
        <v>23.064679000000002</v>
      </c>
    </row>
    <row r="24554" spans="1:31" x14ac:dyDescent="0.25">
      <c r="A24554" t="s">
        <v>24540</v>
      </c>
      <c r="B24554">
        <v>0</v>
      </c>
      <c r="C24554">
        <v>0</v>
      </c>
      <c r="D24554">
        <v>4.1012E-2</v>
      </c>
      <c r="E24554">
        <v>0</v>
      </c>
      <c r="F24554">
        <v>0</v>
      </c>
      <c r="G24554">
        <v>0</v>
      </c>
      <c r="H24554">
        <v>5.0645999999999997E-2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4.0863999999999998E-2</v>
      </c>
      <c r="R24554">
        <v>0</v>
      </c>
      <c r="S24554">
        <v>0</v>
      </c>
      <c r="T24554">
        <v>0</v>
      </c>
      <c r="U24554">
        <v>0</v>
      </c>
      <c r="V24554">
        <v>0</v>
      </c>
      <c r="W24554">
        <v>0</v>
      </c>
      <c r="X24554">
        <v>0</v>
      </c>
      <c r="Y24554">
        <v>0</v>
      </c>
      <c r="Z24554">
        <v>0</v>
      </c>
      <c r="AA24554">
        <v>0</v>
      </c>
      <c r="AB24554">
        <v>0</v>
      </c>
      <c r="AC24554">
        <v>0</v>
      </c>
      <c r="AD24554">
        <v>0</v>
      </c>
      <c r="AE24554">
        <v>0</v>
      </c>
    </row>
    <row r="24555" spans="1:31" x14ac:dyDescent="0.25">
      <c r="A24555" t="s">
        <v>24541</v>
      </c>
      <c r="B24555">
        <v>0</v>
      </c>
      <c r="C24555">
        <v>0</v>
      </c>
      <c r="D24555">
        <v>0</v>
      </c>
      <c r="E24555">
        <v>0</v>
      </c>
      <c r="F24555">
        <v>0</v>
      </c>
      <c r="G24555">
        <v>8.8081999999999994E-2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.15737799999999999</v>
      </c>
      <c r="S24555">
        <v>0</v>
      </c>
      <c r="T24555">
        <v>0</v>
      </c>
      <c r="U24555">
        <v>0</v>
      </c>
      <c r="V24555">
        <v>0</v>
      </c>
      <c r="W24555">
        <v>0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9.6341999999999997E-2</v>
      </c>
      <c r="AE24555">
        <v>0</v>
      </c>
    </row>
    <row r="24556" spans="1:31" x14ac:dyDescent="0.25">
      <c r="A24556" t="s">
        <v>24542</v>
      </c>
      <c r="B24556">
        <v>2.1764139999999998</v>
      </c>
      <c r="C24556">
        <v>2.6886239999999999</v>
      </c>
      <c r="D24556">
        <v>5.7583789999999997</v>
      </c>
      <c r="E24556">
        <v>3.229854</v>
      </c>
      <c r="F24556">
        <v>5.4694779999999996</v>
      </c>
      <c r="G24556">
        <v>3.82315</v>
      </c>
      <c r="H24556">
        <v>7.6211510000000002</v>
      </c>
      <c r="I24556">
        <v>7.7352309999999997</v>
      </c>
      <c r="J24556">
        <v>7.8465259999999999</v>
      </c>
      <c r="K24556">
        <v>6.344214</v>
      </c>
      <c r="L24556">
        <v>5.5633439999999998</v>
      </c>
      <c r="M24556">
        <v>1.9371259999999999</v>
      </c>
      <c r="N24556">
        <v>6.4072719999999999</v>
      </c>
      <c r="O24556">
        <v>3.6559529999999998</v>
      </c>
      <c r="P24556">
        <v>1.8372629999999901</v>
      </c>
      <c r="Q24556">
        <v>7.3119750000000003</v>
      </c>
      <c r="R24556">
        <v>6.1420259999999898</v>
      </c>
      <c r="S24556">
        <v>3.4213879999999999</v>
      </c>
      <c r="T24556">
        <v>5.0431090000000003</v>
      </c>
      <c r="U24556">
        <v>7.9236810000000002</v>
      </c>
      <c r="V24556">
        <v>5.8892929999999897</v>
      </c>
      <c r="W24556">
        <v>7.8380020000000004</v>
      </c>
      <c r="X24556">
        <v>2.260141</v>
      </c>
      <c r="Y24556">
        <v>2.4685760000000001</v>
      </c>
      <c r="Z24556">
        <v>5.1754020000000001</v>
      </c>
      <c r="AA24556">
        <v>2.9532409999999998</v>
      </c>
      <c r="AB24556">
        <v>7.8691519999999997</v>
      </c>
      <c r="AC24556">
        <v>2.984604</v>
      </c>
      <c r="AD24556">
        <v>3.0967769999999999</v>
      </c>
      <c r="AE24556">
        <v>6.8443849999999999</v>
      </c>
    </row>
    <row r="24557" spans="1:31" x14ac:dyDescent="0.25">
      <c r="A24557" t="s">
        <v>24543</v>
      </c>
      <c r="B24557">
        <v>0</v>
      </c>
      <c r="C24557">
        <v>0</v>
      </c>
      <c r="D24557">
        <v>0</v>
      </c>
      <c r="E24557">
        <v>2.0365999999999999E-2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.103384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</row>
    <row r="24558" spans="1:31" x14ac:dyDescent="0.25">
      <c r="A24558" t="s">
        <v>24544</v>
      </c>
      <c r="B24558">
        <v>15.3314419999999</v>
      </c>
      <c r="C24558">
        <v>14.043315</v>
      </c>
      <c r="D24558">
        <v>42.651381000000001</v>
      </c>
      <c r="E24558">
        <v>20.416436000000001</v>
      </c>
      <c r="F24558">
        <v>27.973054999999999</v>
      </c>
      <c r="G24558">
        <v>28.723051999999999</v>
      </c>
      <c r="H24558">
        <v>44.680863000000002</v>
      </c>
      <c r="I24558">
        <v>54.322187</v>
      </c>
      <c r="J24558">
        <v>41.897176000000002</v>
      </c>
      <c r="K24558">
        <v>32.615583000000001</v>
      </c>
      <c r="L24558">
        <v>26.253557000000001</v>
      </c>
      <c r="M24558">
        <v>8.6541289999999993</v>
      </c>
      <c r="N24558">
        <v>45.176276000000001</v>
      </c>
      <c r="O24558">
        <v>17.337734000000001</v>
      </c>
      <c r="P24558">
        <v>11.951853</v>
      </c>
      <c r="Q24558">
        <v>48.474043999999999</v>
      </c>
      <c r="R24558">
        <v>35.373821999999997</v>
      </c>
      <c r="S24558">
        <v>22.561203999999901</v>
      </c>
      <c r="T24558">
        <v>32.255651999999998</v>
      </c>
      <c r="U24558">
        <v>49.132339999999999</v>
      </c>
      <c r="V24558">
        <v>38.887484999999899</v>
      </c>
      <c r="W24558">
        <v>54.818258</v>
      </c>
      <c r="X24558">
        <v>5.5598299999999998</v>
      </c>
      <c r="Y24558">
        <v>62.276623999999899</v>
      </c>
      <c r="Z24558">
        <v>35.424160000000001</v>
      </c>
      <c r="AA24558">
        <v>8.9511000000000003</v>
      </c>
      <c r="AB24558">
        <v>34.3140479999999</v>
      </c>
      <c r="AC24558">
        <v>21.063199000000001</v>
      </c>
      <c r="AD24558">
        <v>23.324046999999901</v>
      </c>
      <c r="AE24558">
        <v>46.934424</v>
      </c>
    </row>
    <row r="24559" spans="1:31" x14ac:dyDescent="0.25">
      <c r="A24559" t="s">
        <v>24545</v>
      </c>
      <c r="B24559">
        <v>12.955803</v>
      </c>
      <c r="C24559">
        <v>8.1289359999999995</v>
      </c>
      <c r="D24559">
        <v>10.36153</v>
      </c>
      <c r="E24559">
        <v>5.7899770000000004</v>
      </c>
      <c r="F24559">
        <v>7.8214839999999999</v>
      </c>
      <c r="G24559">
        <v>8.4122869999999992</v>
      </c>
      <c r="H24559">
        <v>29.621803999999901</v>
      </c>
      <c r="I24559">
        <v>14.804005999999999</v>
      </c>
      <c r="J24559">
        <v>11.265378</v>
      </c>
      <c r="K24559">
        <v>13.821498999999999</v>
      </c>
      <c r="L24559">
        <v>7.7241499999999998</v>
      </c>
      <c r="M24559">
        <v>8.202947</v>
      </c>
      <c r="N24559">
        <v>22.572806</v>
      </c>
      <c r="O24559">
        <v>8.5804849999999995</v>
      </c>
      <c r="P24559">
        <v>8.5434800000000006</v>
      </c>
      <c r="Q24559">
        <v>12.818652999999999</v>
      </c>
      <c r="R24559">
        <v>14.125963</v>
      </c>
      <c r="S24559">
        <v>5.6710829999999897</v>
      </c>
      <c r="T24559">
        <v>6.4716659999999999</v>
      </c>
      <c r="U24559">
        <v>20.751640999999999</v>
      </c>
      <c r="V24559">
        <v>9.6070670000000007</v>
      </c>
      <c r="W24559">
        <v>7.7186539999999999</v>
      </c>
      <c r="X24559">
        <v>4.8469280000000001</v>
      </c>
      <c r="Y24559">
        <v>37.737645999999998</v>
      </c>
      <c r="Z24559">
        <v>12.938344000000001</v>
      </c>
      <c r="AA24559">
        <v>10.148552</v>
      </c>
      <c r="AB24559">
        <v>14.665697</v>
      </c>
      <c r="AC24559">
        <v>12.022785000000001</v>
      </c>
      <c r="AD24559">
        <v>9.8309610000000003</v>
      </c>
      <c r="AE24559">
        <v>10.229725</v>
      </c>
    </row>
    <row r="24560" spans="1:31" x14ac:dyDescent="0.25">
      <c r="A24560" t="s">
        <v>24546</v>
      </c>
      <c r="B24560">
        <v>59.944376999999903</v>
      </c>
      <c r="C24560">
        <v>84.964918999999995</v>
      </c>
      <c r="D24560">
        <v>70.806342999999998</v>
      </c>
      <c r="E24560">
        <v>50.278156999999901</v>
      </c>
      <c r="F24560">
        <v>147.613744</v>
      </c>
      <c r="G24560">
        <v>135.592297</v>
      </c>
      <c r="H24560">
        <v>31.802340000000001</v>
      </c>
      <c r="I24560">
        <v>73.700568000000004</v>
      </c>
      <c r="J24560">
        <v>101.26342200000001</v>
      </c>
      <c r="K24560">
        <v>114.924711</v>
      </c>
      <c r="L24560">
        <v>114.47832</v>
      </c>
      <c r="M24560">
        <v>21.363246</v>
      </c>
      <c r="N24560">
        <v>89.545547999999997</v>
      </c>
      <c r="O24560">
        <v>188.71046099999899</v>
      </c>
      <c r="P24560">
        <v>19.146749999999901</v>
      </c>
      <c r="Q24560">
        <v>65.331163000000004</v>
      </c>
      <c r="R24560">
        <v>69.107465000000005</v>
      </c>
      <c r="S24560">
        <v>169.286429</v>
      </c>
      <c r="T24560">
        <v>145.54896199999999</v>
      </c>
      <c r="U24560">
        <v>48.303494999999899</v>
      </c>
      <c r="V24560">
        <v>67.463363000000001</v>
      </c>
      <c r="W24560">
        <v>71.600873000000007</v>
      </c>
      <c r="X24560">
        <v>23.535884999999901</v>
      </c>
      <c r="Y24560">
        <v>35.206808000000002</v>
      </c>
      <c r="Z24560">
        <v>57.274081000000002</v>
      </c>
      <c r="AA24560">
        <v>73.1342479999999</v>
      </c>
      <c r="AB24560">
        <v>83.180797999999996</v>
      </c>
      <c r="AC24560">
        <v>65.013571999999996</v>
      </c>
      <c r="AD24560">
        <v>176.75401699999901</v>
      </c>
      <c r="AE24560">
        <v>91.409908999999999</v>
      </c>
    </row>
    <row r="24561" spans="1:31" x14ac:dyDescent="0.25">
      <c r="A24561" t="s">
        <v>24547</v>
      </c>
      <c r="B24561">
        <v>1.7709249999999901</v>
      </c>
      <c r="C24561">
        <v>4.5500379999999998</v>
      </c>
      <c r="D24561">
        <v>29.578811999999999</v>
      </c>
      <c r="E24561">
        <v>11.213692</v>
      </c>
      <c r="F24561">
        <v>20.177185000000001</v>
      </c>
      <c r="G24561">
        <v>22.343014</v>
      </c>
      <c r="H24561">
        <v>6.5684189999999996</v>
      </c>
      <c r="I24561">
        <v>29.619883999999999</v>
      </c>
      <c r="J24561">
        <v>27.586435999999999</v>
      </c>
      <c r="K24561">
        <v>31.214435000000002</v>
      </c>
      <c r="L24561">
        <v>28.321366999999999</v>
      </c>
      <c r="M24561">
        <v>1.6093199999999901</v>
      </c>
      <c r="N24561">
        <v>39.219884999999998</v>
      </c>
      <c r="O24561">
        <v>11.826184</v>
      </c>
      <c r="P24561">
        <v>2.9298500000000001</v>
      </c>
      <c r="Q24561">
        <v>32.823529000000001</v>
      </c>
      <c r="R24561">
        <v>7.7104460000000001</v>
      </c>
      <c r="S24561">
        <v>14.444898999999999</v>
      </c>
      <c r="T24561">
        <v>23.312535</v>
      </c>
      <c r="U24561">
        <v>6.8243749999999999</v>
      </c>
      <c r="V24561">
        <v>34.62576</v>
      </c>
      <c r="W24561">
        <v>34.603102999999997</v>
      </c>
      <c r="X24561">
        <v>0.81437000000000004</v>
      </c>
      <c r="Y24561">
        <v>4.7997829999999997</v>
      </c>
      <c r="Z24561">
        <v>29.747394</v>
      </c>
      <c r="AA24561">
        <v>4.5450619999999997</v>
      </c>
      <c r="AB24561">
        <v>26.891832999999998</v>
      </c>
      <c r="AC24561">
        <v>3.4526249999999998</v>
      </c>
      <c r="AD24561">
        <v>13.1194899999999</v>
      </c>
      <c r="AE24561">
        <v>31.096658999999999</v>
      </c>
    </row>
    <row r="24562" spans="1:31" x14ac:dyDescent="0.25">
      <c r="A24562" t="s">
        <v>24548</v>
      </c>
      <c r="B24562">
        <v>0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  <c r="U24562">
        <v>0</v>
      </c>
      <c r="V24562">
        <v>1.2030000000000001E-2</v>
      </c>
      <c r="W24562">
        <v>0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</row>
    <row r="24563" spans="1:31" x14ac:dyDescent="0.25">
      <c r="A24563" t="s">
        <v>24549</v>
      </c>
      <c r="B24563">
        <v>5.4825179999999998</v>
      </c>
      <c r="C24563">
        <v>0.37553199999999998</v>
      </c>
      <c r="D24563">
        <v>26.601284</v>
      </c>
      <c r="E24563">
        <v>6.8041850000000004</v>
      </c>
      <c r="F24563">
        <v>16.295048000000001</v>
      </c>
      <c r="G24563">
        <v>18.827327</v>
      </c>
      <c r="H24563">
        <v>8.550535</v>
      </c>
      <c r="I24563">
        <v>23.833479000000001</v>
      </c>
      <c r="J24563">
        <v>21.449666000000001</v>
      </c>
      <c r="K24563">
        <v>22.012547000000001</v>
      </c>
      <c r="L24563">
        <v>28.577245999999999</v>
      </c>
      <c r="M24563">
        <v>3.15764299999999</v>
      </c>
      <c r="N24563">
        <v>23.614342000000001</v>
      </c>
      <c r="O24563">
        <v>14.346038999999999</v>
      </c>
      <c r="P24563">
        <v>4.8729779999999998</v>
      </c>
      <c r="Q24563">
        <v>22.762626999999998</v>
      </c>
      <c r="R24563">
        <v>6.784503</v>
      </c>
      <c r="S24563">
        <v>11.256076999999999</v>
      </c>
      <c r="T24563">
        <v>19.3973189999999</v>
      </c>
      <c r="U24563">
        <v>10.745186</v>
      </c>
      <c r="V24563">
        <v>23.018409999999999</v>
      </c>
      <c r="W24563">
        <v>22.785264999999999</v>
      </c>
      <c r="X24563">
        <v>1.6157189999999999</v>
      </c>
      <c r="Y24563">
        <v>4.9337210000000002</v>
      </c>
      <c r="Z24563">
        <v>24.4251749999999</v>
      </c>
      <c r="AA24563">
        <v>7.1721779999999997</v>
      </c>
      <c r="AB24563">
        <v>26.802833</v>
      </c>
      <c r="AC24563">
        <v>8.8708770000000001</v>
      </c>
      <c r="AD24563">
        <v>18.709284</v>
      </c>
      <c r="AE24563">
        <v>24.230560000000001</v>
      </c>
    </row>
    <row r="24564" spans="1:31" x14ac:dyDescent="0.25">
      <c r="A24564" t="s">
        <v>24550</v>
      </c>
      <c r="B24564">
        <v>4.198976</v>
      </c>
      <c r="C24564">
        <v>9.009563</v>
      </c>
      <c r="D24564">
        <v>0.36194199999999999</v>
      </c>
      <c r="E24564">
        <v>0.69215399999999905</v>
      </c>
      <c r="F24564">
        <v>0.98087999999999997</v>
      </c>
      <c r="G24564">
        <v>0.87481900000000001</v>
      </c>
      <c r="H24564">
        <v>0.757772</v>
      </c>
      <c r="I24564">
        <v>0.57766499999999998</v>
      </c>
      <c r="J24564">
        <v>0.195718</v>
      </c>
      <c r="K24564">
        <v>1.2305649999999999</v>
      </c>
      <c r="L24564">
        <v>0.51553700000000002</v>
      </c>
      <c r="M24564">
        <v>2.10262499999999</v>
      </c>
      <c r="N24564">
        <v>1.112671</v>
      </c>
      <c r="O24564">
        <v>2.837024</v>
      </c>
      <c r="P24564">
        <v>0.76021700000000003</v>
      </c>
      <c r="Q24564">
        <v>0.43822699999999998</v>
      </c>
      <c r="R24564">
        <v>1.8321399999999901</v>
      </c>
      <c r="S24564">
        <v>3.3541590000000001</v>
      </c>
      <c r="T24564">
        <v>0.87189399999999995</v>
      </c>
      <c r="U24564">
        <v>1.44843099999999</v>
      </c>
      <c r="V24564">
        <v>0.706071</v>
      </c>
      <c r="W24564">
        <v>0.560701</v>
      </c>
      <c r="X24564">
        <v>4.1367560000000001</v>
      </c>
      <c r="Y24564">
        <v>1.2482759999999999</v>
      </c>
      <c r="Z24564">
        <v>1.335655</v>
      </c>
      <c r="AA24564">
        <v>2.9537550000000001</v>
      </c>
      <c r="AB24564">
        <v>0.28214499999999998</v>
      </c>
      <c r="AC24564">
        <v>1.58138799999999</v>
      </c>
      <c r="AD24564">
        <v>1.416345</v>
      </c>
      <c r="AE24564">
        <v>0.36658400000000002</v>
      </c>
    </row>
    <row r="24565" spans="1:31" x14ac:dyDescent="0.25">
      <c r="A24565" t="s">
        <v>24551</v>
      </c>
      <c r="B24565">
        <v>4.6637999999999999E-2</v>
      </c>
      <c r="C24565">
        <v>0.49782599999999999</v>
      </c>
      <c r="D24565">
        <v>0.101065</v>
      </c>
      <c r="E24565">
        <v>0.37017499999999998</v>
      </c>
      <c r="F24565">
        <v>0.37473099999999998</v>
      </c>
      <c r="G24565">
        <v>0.485097</v>
      </c>
      <c r="H24565">
        <v>0.527613</v>
      </c>
      <c r="I24565">
        <v>4.5169000000000001E-2</v>
      </c>
      <c r="J24565">
        <v>0</v>
      </c>
      <c r="K24565">
        <v>0.155332</v>
      </c>
      <c r="L24565">
        <v>0.19075</v>
      </c>
      <c r="M24565">
        <v>0.47090399999999999</v>
      </c>
      <c r="N24565">
        <v>0.32956199999999902</v>
      </c>
      <c r="O24565">
        <v>0.42457199999999901</v>
      </c>
      <c r="P24565">
        <v>7.7526999999999902E-2</v>
      </c>
      <c r="Q24565">
        <v>9.9655999999999995E-2</v>
      </c>
      <c r="R24565">
        <v>0.14314299999999999</v>
      </c>
      <c r="S24565">
        <v>5.7412999999999999E-2</v>
      </c>
      <c r="T24565">
        <v>1.5486E-2</v>
      </c>
      <c r="U24565">
        <v>0.168271</v>
      </c>
      <c r="V24565">
        <v>0.25129400000000002</v>
      </c>
      <c r="W24565">
        <v>0</v>
      </c>
      <c r="X24565">
        <v>0</v>
      </c>
      <c r="Y24565">
        <v>0.145454</v>
      </c>
      <c r="Z24565">
        <v>0.17262</v>
      </c>
      <c r="AA24565">
        <v>0.64351400000000003</v>
      </c>
      <c r="AB24565">
        <v>6.0664999999999997E-2</v>
      </c>
      <c r="AC24565">
        <v>0.96493799999999996</v>
      </c>
      <c r="AD24565">
        <v>6.4468999999999999E-2</v>
      </c>
      <c r="AE24565">
        <v>0.19797799999999999</v>
      </c>
    </row>
    <row r="24566" spans="1:31" x14ac:dyDescent="0.25">
      <c r="A24566" t="s">
        <v>24552</v>
      </c>
      <c r="B24566">
        <v>7.9197189999999997</v>
      </c>
      <c r="C24566">
        <v>0.77310799999999902</v>
      </c>
      <c r="D24566">
        <v>1.24683099999999</v>
      </c>
      <c r="E24566">
        <v>5.0952989999999998</v>
      </c>
      <c r="F24566">
        <v>2.7114919999999998</v>
      </c>
      <c r="G24566">
        <v>0.52096900000000002</v>
      </c>
      <c r="H24566">
        <v>36.966642</v>
      </c>
      <c r="I24566">
        <v>5.3485809999999896</v>
      </c>
      <c r="J24566">
        <v>0.944797</v>
      </c>
      <c r="K24566">
        <v>9.0023669999999996</v>
      </c>
      <c r="L24566">
        <v>0.382519</v>
      </c>
      <c r="M24566">
        <v>8.8522829999999999</v>
      </c>
      <c r="N24566">
        <v>14.668073</v>
      </c>
      <c r="O24566">
        <v>6.3688749999999903</v>
      </c>
      <c r="P24566">
        <v>20.161111999999999</v>
      </c>
      <c r="Q24566">
        <v>8.9976159999999901</v>
      </c>
      <c r="R24566">
        <v>4.3896350000000002</v>
      </c>
      <c r="S24566">
        <v>2.65009099999999</v>
      </c>
      <c r="T24566">
        <v>0.43451099999999998</v>
      </c>
      <c r="U24566">
        <v>36.160506999999903</v>
      </c>
      <c r="V24566">
        <v>4.8317209999999999</v>
      </c>
      <c r="W24566">
        <v>1.3531</v>
      </c>
      <c r="X24566">
        <v>3.8616999999999999E-2</v>
      </c>
      <c r="Y24566">
        <v>20.305914999999999</v>
      </c>
      <c r="Z24566">
        <v>11.190645</v>
      </c>
      <c r="AA24566">
        <v>9.5313780000000001</v>
      </c>
      <c r="AB24566">
        <v>0.93639899999999998</v>
      </c>
      <c r="AC24566">
        <v>23.827027000000001</v>
      </c>
      <c r="AD24566">
        <v>1.6431990000000001</v>
      </c>
      <c r="AE24566">
        <v>2.2752289999999999</v>
      </c>
    </row>
    <row r="24567" spans="1:31" x14ac:dyDescent="0.25">
      <c r="A24567" t="s">
        <v>24553</v>
      </c>
      <c r="B24567">
        <v>3.4775749999999999</v>
      </c>
      <c r="C24567">
        <v>3.5022150000000001</v>
      </c>
      <c r="D24567">
        <v>0.68015999999999999</v>
      </c>
      <c r="E24567">
        <v>1.2847329999999999</v>
      </c>
      <c r="F24567">
        <v>2.1503640000000002</v>
      </c>
      <c r="G24567">
        <v>2.0378609999999999</v>
      </c>
      <c r="H24567">
        <v>2.3151609999999998</v>
      </c>
      <c r="I24567">
        <v>1.1493880000000001</v>
      </c>
      <c r="J24567">
        <v>0.57501899999999995</v>
      </c>
      <c r="K24567">
        <v>2.4425490000000001</v>
      </c>
      <c r="L24567">
        <v>1.029984</v>
      </c>
      <c r="M24567">
        <v>4.4395819999999997</v>
      </c>
      <c r="N24567">
        <v>2.26875899999999</v>
      </c>
      <c r="O24567">
        <v>5.5557059999999998</v>
      </c>
      <c r="P24567">
        <v>1.23967899999999</v>
      </c>
      <c r="Q24567">
        <v>0.90778400000000004</v>
      </c>
      <c r="R24567">
        <v>1.2881279999999999</v>
      </c>
      <c r="S24567">
        <v>5.6168750000000003</v>
      </c>
      <c r="T24567">
        <v>1.552141</v>
      </c>
      <c r="U24567">
        <v>2.9640529999999998</v>
      </c>
      <c r="V24567">
        <v>1.14445</v>
      </c>
      <c r="W24567">
        <v>0.46314099999999903</v>
      </c>
      <c r="X24567">
        <v>2.3372449999999998</v>
      </c>
      <c r="Y24567">
        <v>2.1180669999999999</v>
      </c>
      <c r="Z24567">
        <v>1.269315</v>
      </c>
      <c r="AA24567">
        <v>5.1069619999999896</v>
      </c>
      <c r="AB24567">
        <v>0.78884699999999996</v>
      </c>
      <c r="AC24567">
        <v>3.8300510000000001</v>
      </c>
      <c r="AD24567">
        <v>2.484229</v>
      </c>
      <c r="AE24567">
        <v>0.490838</v>
      </c>
    </row>
    <row r="24568" spans="1:31" x14ac:dyDescent="0.25">
      <c r="A24568" t="s">
        <v>24554</v>
      </c>
      <c r="B24568">
        <v>3.4057870000000001</v>
      </c>
      <c r="C24568">
        <v>3.1568809999999998</v>
      </c>
      <c r="D24568">
        <v>5.5311870000000001</v>
      </c>
      <c r="E24568">
        <v>12.766083</v>
      </c>
      <c r="F24568">
        <v>2.1693199999999999</v>
      </c>
      <c r="G24568">
        <v>2.29444899999999</v>
      </c>
      <c r="H24568">
        <v>8.88748</v>
      </c>
      <c r="I24568">
        <v>5.2607169999999996</v>
      </c>
      <c r="J24568">
        <v>4.5981360000000002</v>
      </c>
      <c r="K24568">
        <v>3.3110010000000001</v>
      </c>
      <c r="L24568">
        <v>2.937716</v>
      </c>
      <c r="M24568">
        <v>0.85281099999999999</v>
      </c>
      <c r="N24568">
        <v>7.1950489999999903</v>
      </c>
      <c r="O24568">
        <v>0.96328899999999995</v>
      </c>
      <c r="P24568">
        <v>2.726038</v>
      </c>
      <c r="Q24568">
        <v>8.1418409999999994</v>
      </c>
      <c r="R24568">
        <v>32.989395999999999</v>
      </c>
      <c r="S24568">
        <v>1.2252860000000001</v>
      </c>
      <c r="T24568">
        <v>4.7134210000000003</v>
      </c>
      <c r="U24568">
        <v>15.292624</v>
      </c>
      <c r="V24568">
        <v>4.8513599999999997</v>
      </c>
      <c r="W24568">
        <v>8.2339780000000005</v>
      </c>
      <c r="X24568">
        <v>2.0753499999999998</v>
      </c>
      <c r="Y24568">
        <v>15.036363</v>
      </c>
      <c r="Z24568">
        <v>3.19937</v>
      </c>
      <c r="AA24568">
        <v>2.2149429999999999</v>
      </c>
      <c r="AB24568">
        <v>5.4311449999999999</v>
      </c>
      <c r="AC24568">
        <v>1.647122</v>
      </c>
      <c r="AD24568">
        <v>1.7715540000000001</v>
      </c>
      <c r="AE24568">
        <v>7.1758040000000003</v>
      </c>
    </row>
    <row r="24569" spans="1:31" x14ac:dyDescent="0.25">
      <c r="A24569" t="s">
        <v>24555</v>
      </c>
      <c r="B24569">
        <v>0.52124400000000004</v>
      </c>
      <c r="C24569">
        <v>1.3637630000000001</v>
      </c>
      <c r="D24569">
        <v>0.14848500000000001</v>
      </c>
      <c r="E24569">
        <v>0.30976700000000001</v>
      </c>
      <c r="F24569">
        <v>0.44990400000000003</v>
      </c>
      <c r="G24569">
        <v>0.60794300000000001</v>
      </c>
      <c r="H24569">
        <v>0.93656799999999996</v>
      </c>
      <c r="I24569">
        <v>0.17019500000000001</v>
      </c>
      <c r="J24569">
        <v>0.223409</v>
      </c>
      <c r="K24569">
        <v>0.596549</v>
      </c>
      <c r="L24569">
        <v>0.21921599999999999</v>
      </c>
      <c r="M24569">
        <v>0.57216599999999995</v>
      </c>
      <c r="N24569">
        <v>0.37352099999999999</v>
      </c>
      <c r="O24569">
        <v>0.25423800000000002</v>
      </c>
      <c r="P24569">
        <v>0.26897100000000002</v>
      </c>
      <c r="Q24569">
        <v>0.33480199999999999</v>
      </c>
      <c r="R24569">
        <v>0.41847400000000001</v>
      </c>
      <c r="S24569">
        <v>0</v>
      </c>
      <c r="T24569">
        <v>0.46788400000000002</v>
      </c>
      <c r="U24569">
        <v>0.70247000000000004</v>
      </c>
      <c r="V24569">
        <v>0.202483</v>
      </c>
      <c r="W24569">
        <v>0.172343</v>
      </c>
      <c r="X24569">
        <v>0.1101</v>
      </c>
      <c r="Y24569">
        <v>0.66404099999999999</v>
      </c>
      <c r="Z24569">
        <v>0.51278800000000002</v>
      </c>
      <c r="AA24569">
        <v>1.107299</v>
      </c>
      <c r="AB24569">
        <v>0.115259</v>
      </c>
      <c r="AC24569">
        <v>1.245628</v>
      </c>
      <c r="AD24569">
        <v>0.56929300000000005</v>
      </c>
      <c r="AE24569">
        <v>0.109819</v>
      </c>
    </row>
    <row r="24570" spans="1:31" x14ac:dyDescent="0.25">
      <c r="A24570" t="s">
        <v>24556</v>
      </c>
      <c r="B24570">
        <v>0.17275499999999999</v>
      </c>
      <c r="C24570">
        <v>0.54391999999999996</v>
      </c>
      <c r="D24570">
        <v>0.161634</v>
      </c>
      <c r="E24570">
        <v>5.2180999999999998E-2</v>
      </c>
      <c r="F24570">
        <v>0.175539</v>
      </c>
      <c r="G24570">
        <v>0.33224700000000001</v>
      </c>
      <c r="H24570">
        <v>0.11915199999999999</v>
      </c>
      <c r="I24570">
        <v>0</v>
      </c>
      <c r="J24570">
        <v>0.19436100000000001</v>
      </c>
      <c r="K24570">
        <v>0.111124</v>
      </c>
      <c r="L24570">
        <v>7.0441000000000004E-2</v>
      </c>
      <c r="M24570">
        <v>0.27960800000000002</v>
      </c>
      <c r="N24570">
        <v>0.26102199999999998</v>
      </c>
      <c r="O24570">
        <v>0.19942499999999999</v>
      </c>
      <c r="P24570">
        <v>0.22864999999999999</v>
      </c>
      <c r="Q24570">
        <v>3.4952999999999998E-2</v>
      </c>
      <c r="R24570">
        <v>0.15396199999999999</v>
      </c>
      <c r="S24570">
        <v>0.37681999999999999</v>
      </c>
      <c r="T24570">
        <v>0.118843</v>
      </c>
      <c r="U24570">
        <v>0.53761899999999996</v>
      </c>
      <c r="V24570">
        <v>9.4243999999999994E-2</v>
      </c>
      <c r="W24570">
        <v>4.1741E-2</v>
      </c>
      <c r="X24570">
        <v>0.263401</v>
      </c>
      <c r="Y24570">
        <v>0.39424799999999999</v>
      </c>
      <c r="Z24570">
        <v>0.79968600000000001</v>
      </c>
      <c r="AA24570">
        <v>0.60028000000000004</v>
      </c>
      <c r="AB24570">
        <v>0.120061</v>
      </c>
      <c r="AC24570">
        <v>0.45027</v>
      </c>
      <c r="AD24570">
        <v>0.28789100000000001</v>
      </c>
      <c r="AE24570">
        <v>6.8649000000000002E-2</v>
      </c>
    </row>
    <row r="24571" spans="1:31" x14ac:dyDescent="0.25">
      <c r="A24571" t="s">
        <v>24557</v>
      </c>
      <c r="B24571">
        <v>2.716037</v>
      </c>
      <c r="C24571">
        <v>0</v>
      </c>
      <c r="D24571">
        <v>0</v>
      </c>
      <c r="E24571">
        <v>42.066848999999998</v>
      </c>
      <c r="F24571">
        <v>3.0588099999999998</v>
      </c>
      <c r="G24571">
        <v>12.142937999999999</v>
      </c>
      <c r="H24571">
        <v>0.82110499999999997</v>
      </c>
      <c r="I24571">
        <v>0</v>
      </c>
      <c r="J24571">
        <v>8.2250000000000004E-2</v>
      </c>
      <c r="K24571">
        <v>1.0833330000000001</v>
      </c>
      <c r="L24571">
        <v>2.8877039999999998</v>
      </c>
      <c r="M24571">
        <v>1.421778</v>
      </c>
      <c r="N24571">
        <v>0.13800299999999999</v>
      </c>
      <c r="O24571">
        <v>1.591153</v>
      </c>
      <c r="P24571">
        <v>17.457522000000001</v>
      </c>
      <c r="Q24571">
        <v>7.6268000000000002E-2</v>
      </c>
      <c r="R24571">
        <v>10.481146999999901</v>
      </c>
      <c r="S24571">
        <v>12.915376</v>
      </c>
      <c r="T24571">
        <v>52.004666999999998</v>
      </c>
      <c r="U24571">
        <v>2.5523989999999999</v>
      </c>
      <c r="V24571">
        <v>5.5813000000000001E-2</v>
      </c>
      <c r="W24571">
        <v>0</v>
      </c>
      <c r="X24571">
        <v>0.19372500000000001</v>
      </c>
      <c r="Y24571">
        <v>0.315502</v>
      </c>
      <c r="Z24571">
        <v>0</v>
      </c>
      <c r="AA24571">
        <v>14.396837999999899</v>
      </c>
      <c r="AB24571">
        <v>0</v>
      </c>
      <c r="AC24571">
        <v>10.517061</v>
      </c>
      <c r="AD24571">
        <v>29.903579000000001</v>
      </c>
      <c r="AE24571">
        <v>0</v>
      </c>
    </row>
    <row r="24572" spans="1:31" x14ac:dyDescent="0.25">
      <c r="A24572" t="s">
        <v>24558</v>
      </c>
      <c r="B24572">
        <v>0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3.0574E-2</v>
      </c>
      <c r="I24572">
        <v>7.3473999999999998E-2</v>
      </c>
      <c r="J24572">
        <v>0</v>
      </c>
      <c r="K24572">
        <v>1.55E-2</v>
      </c>
      <c r="L24572">
        <v>0</v>
      </c>
      <c r="M24572">
        <v>0</v>
      </c>
      <c r="N24572">
        <v>2.2456E-2</v>
      </c>
      <c r="O24572">
        <v>1.1095000000000001E-2</v>
      </c>
      <c r="P24572">
        <v>0</v>
      </c>
      <c r="Q24572">
        <v>1.4349000000000001E-2</v>
      </c>
      <c r="R24572">
        <v>0.13774700000000001</v>
      </c>
      <c r="S24572">
        <v>0</v>
      </c>
      <c r="T24572">
        <v>0</v>
      </c>
      <c r="U24572">
        <v>0</v>
      </c>
      <c r="V24572">
        <v>7.2155999999999998E-2</v>
      </c>
      <c r="W24572">
        <v>1.0267E-2</v>
      </c>
      <c r="X24572">
        <v>0.32500299999999999</v>
      </c>
      <c r="Y24572">
        <v>0</v>
      </c>
      <c r="Z24572">
        <v>1.9091E-2</v>
      </c>
      <c r="AA24572">
        <v>0</v>
      </c>
      <c r="AB24572">
        <v>0</v>
      </c>
      <c r="AC24572">
        <v>0</v>
      </c>
      <c r="AD24572">
        <v>3.1408999999999999E-2</v>
      </c>
      <c r="AE24572">
        <v>0</v>
      </c>
    </row>
    <row r="24573" spans="1:31" x14ac:dyDescent="0.25">
      <c r="A24573" t="s">
        <v>24559</v>
      </c>
      <c r="B24573">
        <v>0.24815899999999999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.107903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.23630000000000001</v>
      </c>
      <c r="Y24573">
        <v>0</v>
      </c>
      <c r="Z24573">
        <v>0</v>
      </c>
      <c r="AA24573">
        <v>0</v>
      </c>
      <c r="AB24573">
        <v>0</v>
      </c>
      <c r="AC24573">
        <v>0</v>
      </c>
      <c r="AD24573">
        <v>0</v>
      </c>
      <c r="AE24573">
        <v>0</v>
      </c>
    </row>
    <row r="24574" spans="1:31" x14ac:dyDescent="0.25">
      <c r="A24574" t="s">
        <v>24560</v>
      </c>
      <c r="B24574">
        <v>0.82992100000000002</v>
      </c>
      <c r="C24574">
        <v>0</v>
      </c>
      <c r="D24574">
        <v>0</v>
      </c>
      <c r="E24574">
        <v>0.199407</v>
      </c>
      <c r="F24574">
        <v>6.7461999999999994E-2</v>
      </c>
      <c r="G24574">
        <v>2.2689000000000001E-2</v>
      </c>
      <c r="H24574">
        <v>0</v>
      </c>
      <c r="I24574">
        <v>0</v>
      </c>
      <c r="J24574">
        <v>0</v>
      </c>
      <c r="K24574">
        <v>4.2904999999999999E-2</v>
      </c>
      <c r="L24574">
        <v>0.16055800000000001</v>
      </c>
      <c r="M24574">
        <v>6.1123999999999998E-2</v>
      </c>
      <c r="N24574">
        <v>2.1446E-2</v>
      </c>
      <c r="O24574">
        <v>0</v>
      </c>
      <c r="P24574">
        <v>0</v>
      </c>
      <c r="Q24574">
        <v>0</v>
      </c>
      <c r="R24574">
        <v>0.138436</v>
      </c>
      <c r="S24574">
        <v>0.186478</v>
      </c>
      <c r="T24574">
        <v>0.18416399999999999</v>
      </c>
      <c r="U24574">
        <v>0</v>
      </c>
      <c r="V24574">
        <v>0</v>
      </c>
      <c r="W24574">
        <v>0</v>
      </c>
      <c r="X24574">
        <v>0</v>
      </c>
      <c r="Y24574">
        <v>9.9699999999999997E-3</v>
      </c>
      <c r="Z24574">
        <v>0</v>
      </c>
      <c r="AA24574">
        <v>0.52878899999999995</v>
      </c>
      <c r="AB24574">
        <v>0</v>
      </c>
      <c r="AC24574">
        <v>9.9010000000000001E-2</v>
      </c>
      <c r="AD24574">
        <v>0</v>
      </c>
      <c r="AE24574">
        <v>0</v>
      </c>
    </row>
    <row r="24575" spans="1:31" x14ac:dyDescent="0.25">
      <c r="A24575" t="s">
        <v>24561</v>
      </c>
      <c r="B24575">
        <v>0.167154</v>
      </c>
      <c r="C24575">
        <v>0</v>
      </c>
      <c r="D24575">
        <v>0</v>
      </c>
      <c r="E24575">
        <v>0.27602399999999999</v>
      </c>
      <c r="F24575">
        <v>3.0512000000000001E-2</v>
      </c>
      <c r="G24575">
        <v>0</v>
      </c>
      <c r="H24575">
        <v>0</v>
      </c>
      <c r="I24575">
        <v>0</v>
      </c>
      <c r="J24575">
        <v>0</v>
      </c>
      <c r="K24575">
        <v>1.5288E-2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1.9153E-2</v>
      </c>
      <c r="R24575">
        <v>9.6239000000000005E-2</v>
      </c>
      <c r="S24575">
        <v>0</v>
      </c>
      <c r="T24575">
        <v>1.1209999999999999E-2</v>
      </c>
      <c r="U24575">
        <v>0</v>
      </c>
      <c r="V24575">
        <v>9.8639999999999995E-3</v>
      </c>
      <c r="W24575">
        <v>0</v>
      </c>
      <c r="X24575">
        <v>0</v>
      </c>
      <c r="Y24575">
        <v>0</v>
      </c>
      <c r="Z24575">
        <v>0</v>
      </c>
      <c r="AA24575">
        <v>0.169738</v>
      </c>
      <c r="AB24575">
        <v>0</v>
      </c>
      <c r="AC24575">
        <v>8.6104E-2</v>
      </c>
      <c r="AD24575">
        <v>1.6795999999999998E-2</v>
      </c>
      <c r="AE24575">
        <v>0</v>
      </c>
    </row>
    <row r="24576" spans="1:31" x14ac:dyDescent="0.25">
      <c r="A24576" t="s">
        <v>24562</v>
      </c>
      <c r="B24576">
        <v>9.9873049999999992</v>
      </c>
      <c r="C24576">
        <v>26.286999000000002</v>
      </c>
      <c r="D24576">
        <v>71.041909000000004</v>
      </c>
      <c r="E24576">
        <v>9.9736209999999996</v>
      </c>
      <c r="F24576">
        <v>124.127836</v>
      </c>
      <c r="G24576">
        <v>51.4869669999999</v>
      </c>
      <c r="H24576">
        <v>21.688261000000001</v>
      </c>
      <c r="I24576">
        <v>106.900412</v>
      </c>
      <c r="J24576">
        <v>62.030709000000002</v>
      </c>
      <c r="K24576">
        <v>85.549315000000007</v>
      </c>
      <c r="L24576">
        <v>43.867342999999998</v>
      </c>
      <c r="M24576">
        <v>6.3430799999999996</v>
      </c>
      <c r="N24576">
        <v>93.946388999999996</v>
      </c>
      <c r="O24576">
        <v>94.828678999999994</v>
      </c>
      <c r="P24576">
        <v>8.6730210000000003</v>
      </c>
      <c r="Q24576">
        <v>91.637968999999998</v>
      </c>
      <c r="R24576">
        <v>12.619570999999899</v>
      </c>
      <c r="S24576">
        <v>82.794774999999902</v>
      </c>
      <c r="T24576">
        <v>55.366112000000001</v>
      </c>
      <c r="U24576">
        <v>20.159797999999999</v>
      </c>
      <c r="V24576">
        <v>67.021514999999994</v>
      </c>
      <c r="W24576">
        <v>79.968351999999996</v>
      </c>
      <c r="X24576">
        <v>5.2503450000000003</v>
      </c>
      <c r="Y24576">
        <v>13.559293</v>
      </c>
      <c r="Z24576">
        <v>61.315370000000001</v>
      </c>
      <c r="AA24576">
        <v>20.905874999999899</v>
      </c>
      <c r="AB24576">
        <v>30.581889999999898</v>
      </c>
      <c r="AC24576">
        <v>12.02688</v>
      </c>
      <c r="AD24576">
        <v>43.906486000000001</v>
      </c>
      <c r="AE24576">
        <v>87.422139999999999</v>
      </c>
    </row>
    <row r="24577" spans="1:31" x14ac:dyDescent="0.25">
      <c r="A24577" t="s">
        <v>24563</v>
      </c>
      <c r="B24577">
        <v>11.007788999999899</v>
      </c>
      <c r="C24577">
        <v>27.894960999999999</v>
      </c>
      <c r="D24577">
        <v>5.514691</v>
      </c>
      <c r="E24577">
        <v>8.7753580000000007</v>
      </c>
      <c r="F24577">
        <v>9.3794629999999994</v>
      </c>
      <c r="G24577">
        <v>6.0266320000000002</v>
      </c>
      <c r="H24577">
        <v>12.706826999999899</v>
      </c>
      <c r="I24577">
        <v>18.714248999999999</v>
      </c>
      <c r="J24577">
        <v>11.26172</v>
      </c>
      <c r="K24577">
        <v>12.607082999999999</v>
      </c>
      <c r="L24577">
        <v>4.7643620000000002</v>
      </c>
      <c r="M24577">
        <v>14.24686</v>
      </c>
      <c r="N24577">
        <v>17.486446000000001</v>
      </c>
      <c r="O24577">
        <v>6.8479489999999901</v>
      </c>
      <c r="P24577">
        <v>2.9181029999999999</v>
      </c>
      <c r="Q24577">
        <v>8.2733620000000005</v>
      </c>
      <c r="R24577">
        <v>13.620653000000001</v>
      </c>
      <c r="S24577">
        <v>8.9702000000000002</v>
      </c>
      <c r="T24577">
        <v>6.9813239999999999</v>
      </c>
      <c r="U24577">
        <v>12.1171399999999</v>
      </c>
      <c r="V24577">
        <v>9.962631</v>
      </c>
      <c r="W24577">
        <v>9.1967809999999997</v>
      </c>
      <c r="X24577">
        <v>28.324362999999899</v>
      </c>
      <c r="Y24577">
        <v>5.641947</v>
      </c>
      <c r="Z24577">
        <v>8.5881729999999994</v>
      </c>
      <c r="AA24577">
        <v>15.170862</v>
      </c>
      <c r="AB24577">
        <v>12.063673</v>
      </c>
      <c r="AC24577">
        <v>9.9235959999999999</v>
      </c>
      <c r="AD24577">
        <v>6.0651579999999896</v>
      </c>
      <c r="AE24577">
        <v>6.9926079999999997</v>
      </c>
    </row>
    <row r="24578" spans="1:31" x14ac:dyDescent="0.25">
      <c r="A24578" t="s">
        <v>24564</v>
      </c>
      <c r="B24578">
        <v>3.2860279999999999</v>
      </c>
      <c r="C24578">
        <v>9.0790830000000007</v>
      </c>
      <c r="D24578">
        <v>0.39073999999999998</v>
      </c>
      <c r="E24578">
        <v>2.1484489999999998</v>
      </c>
      <c r="F24578">
        <v>4.9651930000000002</v>
      </c>
      <c r="G24578">
        <v>2.717441</v>
      </c>
      <c r="H24578">
        <v>0.78187700000000004</v>
      </c>
      <c r="I24578">
        <v>0.327569</v>
      </c>
      <c r="J24578">
        <v>0.270173</v>
      </c>
      <c r="K24578">
        <v>4.2000900000000003</v>
      </c>
      <c r="L24578">
        <v>1.285072</v>
      </c>
      <c r="M24578">
        <v>1.3536049999999999</v>
      </c>
      <c r="N24578">
        <v>0.53952800000000001</v>
      </c>
      <c r="O24578">
        <v>3.232399</v>
      </c>
      <c r="P24578">
        <v>0.22302</v>
      </c>
      <c r="Q24578">
        <v>0.32478899999999999</v>
      </c>
      <c r="R24578">
        <v>2.3300480000000001</v>
      </c>
      <c r="S24578">
        <v>5.0900299999999996</v>
      </c>
      <c r="T24578">
        <v>4.5297000000000001</v>
      </c>
      <c r="U24578">
        <v>0.39218199999999998</v>
      </c>
      <c r="V24578">
        <v>0.80265500000000001</v>
      </c>
      <c r="W24578">
        <v>0.28564299999999998</v>
      </c>
      <c r="X24578">
        <v>4.0675049999999997</v>
      </c>
      <c r="Y24578">
        <v>0.41395399999999999</v>
      </c>
      <c r="Z24578">
        <v>1.004265</v>
      </c>
      <c r="AA24578">
        <v>3.2357070000000001</v>
      </c>
      <c r="AB24578">
        <v>8.5086999999999996E-2</v>
      </c>
      <c r="AC24578">
        <v>2.0108809999999999</v>
      </c>
      <c r="AD24578">
        <v>2.4933450000000001</v>
      </c>
      <c r="AE24578">
        <v>0.36394199999999999</v>
      </c>
    </row>
    <row r="24579" spans="1:31" x14ac:dyDescent="0.25">
      <c r="A24579" t="s">
        <v>24565</v>
      </c>
      <c r="B24579">
        <v>1.4071940000000001</v>
      </c>
      <c r="C24579">
        <v>0</v>
      </c>
      <c r="D24579">
        <v>3.4911999999999999E-2</v>
      </c>
      <c r="E24579">
        <v>2.530081</v>
      </c>
      <c r="F24579">
        <v>0.44544</v>
      </c>
      <c r="G24579">
        <v>0.87506699999999904</v>
      </c>
      <c r="H24579">
        <v>0.36688900000000002</v>
      </c>
      <c r="I24579">
        <v>8.8653999999999997E-2</v>
      </c>
      <c r="J24579">
        <v>9.2680000000000002E-3</v>
      </c>
      <c r="K24579">
        <v>0.33529399999999998</v>
      </c>
      <c r="L24579">
        <v>0.44370300000000001</v>
      </c>
      <c r="M24579">
        <v>0.21757399999999999</v>
      </c>
      <c r="N24579">
        <v>0.26450400000000002</v>
      </c>
      <c r="O24579">
        <v>0.77063499999999996</v>
      </c>
      <c r="P24579">
        <v>0.26224900000000001</v>
      </c>
      <c r="Q24579">
        <v>1.7503000000000001E-2</v>
      </c>
      <c r="R24579">
        <v>1.3637999999999999</v>
      </c>
      <c r="S24579">
        <v>1.469408</v>
      </c>
      <c r="T24579">
        <v>2.4682909999999998</v>
      </c>
      <c r="U24579">
        <v>0.27020899999999998</v>
      </c>
      <c r="V24579">
        <v>4.6864000000000003E-2</v>
      </c>
      <c r="W24579">
        <v>0</v>
      </c>
      <c r="X24579">
        <v>5.8223999999999998E-2</v>
      </c>
      <c r="Y24579">
        <v>4.7760999999999998E-2</v>
      </c>
      <c r="Z24579">
        <v>5.3966E-2</v>
      </c>
      <c r="AA24579">
        <v>2.0060829999999998</v>
      </c>
      <c r="AB24579">
        <v>1.3245E-2</v>
      </c>
      <c r="AC24579">
        <v>1.8208549999999999</v>
      </c>
      <c r="AD24579">
        <v>2.2799740000000002</v>
      </c>
      <c r="AE24579">
        <v>0</v>
      </c>
    </row>
    <row r="24580" spans="1:31" x14ac:dyDescent="0.25">
      <c r="A24580" t="s">
        <v>24566</v>
      </c>
      <c r="B24580">
        <v>76.459960999999893</v>
      </c>
      <c r="C24580">
        <v>17.186084000000001</v>
      </c>
      <c r="D24580">
        <v>196.595181</v>
      </c>
      <c r="E24580">
        <v>71.922804999999997</v>
      </c>
      <c r="F24580">
        <v>99.630713</v>
      </c>
      <c r="G24580">
        <v>158.50884600000001</v>
      </c>
      <c r="H24580">
        <v>132.221609</v>
      </c>
      <c r="I24580">
        <v>141.71772399999901</v>
      </c>
      <c r="J24580">
        <v>164.36878300000001</v>
      </c>
      <c r="K24580">
        <v>90.069241000000005</v>
      </c>
      <c r="L24580">
        <v>181.601179</v>
      </c>
      <c r="M24580">
        <v>79.298713000000006</v>
      </c>
      <c r="N24580">
        <v>91.412690999999995</v>
      </c>
      <c r="O24580">
        <v>76.966847000000001</v>
      </c>
      <c r="P24580">
        <v>45.078899</v>
      </c>
      <c r="Q24580">
        <v>121.044318</v>
      </c>
      <c r="R24580">
        <v>89.365171000000004</v>
      </c>
      <c r="S24580">
        <v>108.492186</v>
      </c>
      <c r="T24580">
        <v>138.06325799999999</v>
      </c>
      <c r="U24580">
        <v>114.77021499999999</v>
      </c>
      <c r="V24580">
        <v>122.633802</v>
      </c>
      <c r="W24580">
        <v>201.980931</v>
      </c>
      <c r="X24580">
        <v>9.3924409999999998</v>
      </c>
      <c r="Y24580">
        <v>115.024518</v>
      </c>
      <c r="Z24580">
        <v>128.80237600000001</v>
      </c>
      <c r="AA24580">
        <v>106.181587999999</v>
      </c>
      <c r="AB24580">
        <v>153.25914299999999</v>
      </c>
      <c r="AC24580">
        <v>79.068697</v>
      </c>
      <c r="AD24580">
        <v>136.29619500000001</v>
      </c>
      <c r="AE24580">
        <v>184.30784599999899</v>
      </c>
    </row>
    <row r="24581" spans="1:31" x14ac:dyDescent="0.25">
      <c r="A24581" t="s">
        <v>24567</v>
      </c>
      <c r="B24581">
        <v>0</v>
      </c>
      <c r="C24581">
        <v>0</v>
      </c>
      <c r="D24581">
        <v>0</v>
      </c>
      <c r="E24581">
        <v>7.7857999999999997E-2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  <c r="AD24581">
        <v>0</v>
      </c>
      <c r="AE24581">
        <v>0</v>
      </c>
    </row>
    <row r="24582" spans="1:31" x14ac:dyDescent="0.25">
      <c r="A24582" t="s">
        <v>24568</v>
      </c>
      <c r="B24582">
        <v>0</v>
      </c>
      <c r="C24582">
        <v>0</v>
      </c>
      <c r="D24582">
        <v>0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.31457400000000002</v>
      </c>
      <c r="R24582">
        <v>0</v>
      </c>
      <c r="S24582">
        <v>0</v>
      </c>
      <c r="T24582">
        <v>0</v>
      </c>
      <c r="U24582">
        <v>0</v>
      </c>
      <c r="V24582">
        <v>7.6207999999999998E-2</v>
      </c>
      <c r="W24582">
        <v>0</v>
      </c>
      <c r="X24582">
        <v>0</v>
      </c>
      <c r="Y24582">
        <v>0</v>
      </c>
      <c r="Z24582">
        <v>0</v>
      </c>
      <c r="AA24582">
        <v>0</v>
      </c>
      <c r="AB24582">
        <v>0</v>
      </c>
      <c r="AC24582">
        <v>0.101622</v>
      </c>
      <c r="AD24582">
        <v>0</v>
      </c>
      <c r="AE24582">
        <v>6.6664000000000001E-2</v>
      </c>
    </row>
    <row r="24583" spans="1:31" x14ac:dyDescent="0.25">
      <c r="A24583" t="s">
        <v>24569</v>
      </c>
      <c r="B24583">
        <v>4.6273249999999999</v>
      </c>
      <c r="C24583">
        <v>1.8616619999999999</v>
      </c>
      <c r="D24583">
        <v>1.4895099999999999</v>
      </c>
      <c r="E24583">
        <v>0.82280699999999996</v>
      </c>
      <c r="F24583">
        <v>0.85744900000000002</v>
      </c>
      <c r="G24583">
        <v>0.59009999999999996</v>
      </c>
      <c r="H24583">
        <v>1.0339719999999999</v>
      </c>
      <c r="I24583">
        <v>0.12046</v>
      </c>
      <c r="J24583">
        <v>0.22828200000000001</v>
      </c>
      <c r="K24583">
        <v>1.46225</v>
      </c>
      <c r="L24583">
        <v>2.0742820000000002</v>
      </c>
      <c r="M24583">
        <v>3.288135</v>
      </c>
      <c r="N24583">
        <v>1.2363690000000001</v>
      </c>
      <c r="O24583">
        <v>0.54762599999999995</v>
      </c>
      <c r="P24583">
        <v>0.68345500000000003</v>
      </c>
      <c r="Q24583">
        <v>0.31620500000000001</v>
      </c>
      <c r="R24583">
        <v>0.73283799999999999</v>
      </c>
      <c r="S24583">
        <v>0.87909999999999999</v>
      </c>
      <c r="T24583">
        <v>8.7411000000000003E-2</v>
      </c>
      <c r="U24583">
        <v>5.6248909999999999</v>
      </c>
      <c r="V24583">
        <v>0.38467200000000001</v>
      </c>
      <c r="W24583">
        <v>0.28483999999999998</v>
      </c>
      <c r="X24583">
        <v>0</v>
      </c>
      <c r="Y24583">
        <v>3.8779210000000002</v>
      </c>
      <c r="Z24583">
        <v>2.1541830000000002</v>
      </c>
      <c r="AA24583">
        <v>3.198404</v>
      </c>
      <c r="AB24583">
        <v>1.902784</v>
      </c>
      <c r="AC24583">
        <v>5.2307119999999996</v>
      </c>
      <c r="AD24583">
        <v>0.77711699999999995</v>
      </c>
      <c r="AE24583">
        <v>0.470918</v>
      </c>
    </row>
    <row r="24584" spans="1:31" x14ac:dyDescent="0.25">
      <c r="A24584" t="s">
        <v>24570</v>
      </c>
      <c r="B24584">
        <v>0.24379600000000001</v>
      </c>
      <c r="C24584">
        <v>0</v>
      </c>
      <c r="D24584">
        <v>0</v>
      </c>
      <c r="E24584">
        <v>0.184612</v>
      </c>
      <c r="F24584">
        <v>0</v>
      </c>
      <c r="G24584">
        <v>0</v>
      </c>
      <c r="H24584">
        <v>1.383966</v>
      </c>
      <c r="I24584">
        <v>0</v>
      </c>
      <c r="J24584">
        <v>5.7093999999999999E-2</v>
      </c>
      <c r="K24584">
        <v>0</v>
      </c>
      <c r="L24584">
        <v>8.9883000000000005E-2</v>
      </c>
      <c r="M24584">
        <v>0.623498</v>
      </c>
      <c r="N24584">
        <v>0</v>
      </c>
      <c r="O24584">
        <v>0.16872100000000001</v>
      </c>
      <c r="P24584">
        <v>7.0496000000000003E-2</v>
      </c>
      <c r="Q24584">
        <v>0</v>
      </c>
      <c r="R24584">
        <v>0.13866600000000001</v>
      </c>
      <c r="S24584">
        <v>1.7258009999999999</v>
      </c>
      <c r="T24584">
        <v>0</v>
      </c>
      <c r="U24584">
        <v>0</v>
      </c>
      <c r="V24584">
        <v>0.10329199999999999</v>
      </c>
      <c r="W24584">
        <v>0</v>
      </c>
      <c r="X24584">
        <v>0</v>
      </c>
      <c r="Y24584">
        <v>0</v>
      </c>
      <c r="Z24584">
        <v>9.0348999999999999E-2</v>
      </c>
      <c r="AA24584">
        <v>0.232741</v>
      </c>
      <c r="AB24584">
        <v>0.42487900000000001</v>
      </c>
      <c r="AC24584">
        <v>0</v>
      </c>
      <c r="AD24584">
        <v>6.5988000000000005E-2</v>
      </c>
      <c r="AE24584">
        <v>0</v>
      </c>
    </row>
    <row r="24585" spans="1:31" x14ac:dyDescent="0.25">
      <c r="A24585" t="s">
        <v>24571</v>
      </c>
      <c r="B24585">
        <v>7.7809559999999998</v>
      </c>
      <c r="C24585">
        <v>8.9539860000000004</v>
      </c>
      <c r="D24585">
        <v>3.9241890000000001</v>
      </c>
      <c r="E24585">
        <v>18.690176000000001</v>
      </c>
      <c r="F24585">
        <v>18.581916</v>
      </c>
      <c r="G24585">
        <v>7.5422010000000004</v>
      </c>
      <c r="H24585">
        <v>28.3835569999999</v>
      </c>
      <c r="I24585">
        <v>12.906929</v>
      </c>
      <c r="J24585">
        <v>13.320968000000001</v>
      </c>
      <c r="K24585">
        <v>12.155931000000001</v>
      </c>
      <c r="L24585">
        <v>3.7247300000000001</v>
      </c>
      <c r="M24585">
        <v>13.379030999999999</v>
      </c>
      <c r="N24585">
        <v>5.4351579999999897</v>
      </c>
      <c r="O24585">
        <v>12.88964</v>
      </c>
      <c r="P24585">
        <v>7.5632320000000002</v>
      </c>
      <c r="Q24585">
        <v>3.3225950000000002</v>
      </c>
      <c r="R24585">
        <v>34.399563000000001</v>
      </c>
      <c r="S24585">
        <v>21.766770999999999</v>
      </c>
      <c r="T24585">
        <v>13.695991999999899</v>
      </c>
      <c r="U24585">
        <v>22.978335999999999</v>
      </c>
      <c r="V24585">
        <v>6.3224989999999996</v>
      </c>
      <c r="W24585">
        <v>15.639275</v>
      </c>
      <c r="X24585">
        <v>1.500937</v>
      </c>
      <c r="Y24585">
        <v>3.72905</v>
      </c>
      <c r="Z24585">
        <v>3.0018950000000002</v>
      </c>
      <c r="AA24585">
        <v>26.727138</v>
      </c>
      <c r="AB24585">
        <v>3.2499549999999999</v>
      </c>
      <c r="AC24585">
        <v>20.945682999999999</v>
      </c>
      <c r="AD24585">
        <v>5.6150689999999903</v>
      </c>
      <c r="AE24585">
        <v>3.8347229999999999</v>
      </c>
    </row>
    <row r="24586" spans="1:31" x14ac:dyDescent="0.25">
      <c r="A24586" t="s">
        <v>24572</v>
      </c>
      <c r="B24586">
        <v>19.807433</v>
      </c>
      <c r="C24586">
        <v>24.737347</v>
      </c>
      <c r="D24586">
        <v>18.272773999999998</v>
      </c>
      <c r="E24586">
        <v>6.862107</v>
      </c>
      <c r="F24586">
        <v>8.9138029999999997</v>
      </c>
      <c r="G24586">
        <v>6.6847820000000002</v>
      </c>
      <c r="H24586">
        <v>14.9973709999999</v>
      </c>
      <c r="I24586">
        <v>20.206413999999999</v>
      </c>
      <c r="J24586">
        <v>17.360461999999998</v>
      </c>
      <c r="K24586">
        <v>15.7410709999999</v>
      </c>
      <c r="L24586">
        <v>11.906798999999999</v>
      </c>
      <c r="M24586">
        <v>15.5271069999999</v>
      </c>
      <c r="N24586">
        <v>18.524958000000002</v>
      </c>
      <c r="O24586">
        <v>10.9941849999999</v>
      </c>
      <c r="P24586">
        <v>5.0212890000000003</v>
      </c>
      <c r="Q24586">
        <v>17.024798000000001</v>
      </c>
      <c r="R24586">
        <v>11.330614000000001</v>
      </c>
      <c r="S24586">
        <v>14.805852</v>
      </c>
      <c r="T24586">
        <v>6.2200239999999898</v>
      </c>
      <c r="U24586">
        <v>15.199714999999999</v>
      </c>
      <c r="V24586">
        <v>9.7594110000000001</v>
      </c>
      <c r="W24586">
        <v>13.018832</v>
      </c>
      <c r="X24586">
        <v>18.404100999999901</v>
      </c>
      <c r="Y24586">
        <v>7.2914919999999999</v>
      </c>
      <c r="Z24586">
        <v>15.263648</v>
      </c>
      <c r="AA24586">
        <v>21.585122999999999</v>
      </c>
      <c r="AB24586">
        <v>25.958853999999999</v>
      </c>
      <c r="AC24586">
        <v>15.100085</v>
      </c>
      <c r="AD24586">
        <v>9.2100259999999992</v>
      </c>
      <c r="AE24586">
        <v>13.128905999999899</v>
      </c>
    </row>
    <row r="24587" spans="1:31" x14ac:dyDescent="0.25">
      <c r="A24587" t="s">
        <v>24573</v>
      </c>
      <c r="B24587">
        <v>19.830832999999998</v>
      </c>
      <c r="C24587">
        <v>10.618688000000001</v>
      </c>
      <c r="D24587">
        <v>50.593468000000001</v>
      </c>
      <c r="E24587">
        <v>21.600943999999998</v>
      </c>
      <c r="F24587">
        <v>41.654921000000002</v>
      </c>
      <c r="G24587">
        <v>40.611159000000001</v>
      </c>
      <c r="H24587">
        <v>30.958475</v>
      </c>
      <c r="I24587">
        <v>51.422007000000001</v>
      </c>
      <c r="J24587">
        <v>48.944564999999997</v>
      </c>
      <c r="K24587">
        <v>45.895823</v>
      </c>
      <c r="L24587">
        <v>43.987479999999998</v>
      </c>
      <c r="M24587">
        <v>8.2220969999999998</v>
      </c>
      <c r="N24587">
        <v>47.265878999999998</v>
      </c>
      <c r="O24587">
        <v>33.618606</v>
      </c>
      <c r="P24587">
        <v>9.4001529999999995</v>
      </c>
      <c r="Q24587">
        <v>54.033349999999999</v>
      </c>
      <c r="R24587">
        <v>29.054486999999899</v>
      </c>
      <c r="S24587">
        <v>31.107841999999899</v>
      </c>
      <c r="T24587">
        <v>40.560177000000003</v>
      </c>
      <c r="U24587">
        <v>37.623317999999998</v>
      </c>
      <c r="V24587">
        <v>51.910907000000002</v>
      </c>
      <c r="W24587">
        <v>58.189819999999997</v>
      </c>
      <c r="X24587">
        <v>5.3522540000000003</v>
      </c>
      <c r="Y24587">
        <v>50.045116999999998</v>
      </c>
      <c r="Z24587">
        <v>42.693086000000001</v>
      </c>
      <c r="AA24587">
        <v>19.394552999999998</v>
      </c>
      <c r="AB24587">
        <v>43.947482999999998</v>
      </c>
      <c r="AC24587">
        <v>21.980346000000001</v>
      </c>
      <c r="AD24587">
        <v>37.948178999999897</v>
      </c>
      <c r="AE24587">
        <v>51.147381999999901</v>
      </c>
    </row>
    <row r="24588" spans="1:31" x14ac:dyDescent="0.25">
      <c r="A24588" t="s">
        <v>24574</v>
      </c>
      <c r="B24588">
        <v>0.21346100000000001</v>
      </c>
      <c r="C24588">
        <v>0</v>
      </c>
      <c r="D24588">
        <v>0.22054299999999999</v>
      </c>
      <c r="E24588">
        <v>1.48036099999999</v>
      </c>
      <c r="F24588">
        <v>6.1440000000000002E-2</v>
      </c>
      <c r="G24588">
        <v>0.21385100000000001</v>
      </c>
      <c r="H24588">
        <v>1.4596039999999999</v>
      </c>
      <c r="I24588">
        <v>4.7097959999999999</v>
      </c>
      <c r="J24588">
        <v>8.5354409999999898</v>
      </c>
      <c r="K24588">
        <v>0.47425200000000001</v>
      </c>
      <c r="L24588">
        <v>0.20955699999999999</v>
      </c>
      <c r="M24588">
        <v>0.20061000000000001</v>
      </c>
      <c r="N24588">
        <v>0.210705</v>
      </c>
      <c r="O24588">
        <v>0.407107</v>
      </c>
      <c r="P24588">
        <v>0.40864400000000001</v>
      </c>
      <c r="Q24588">
        <v>1.299455</v>
      </c>
      <c r="R24588">
        <v>0.46623899999999902</v>
      </c>
      <c r="S24588">
        <v>7.8048000000000006E-2</v>
      </c>
      <c r="T24588">
        <v>5.5253999999999998E-2</v>
      </c>
      <c r="U24588">
        <v>1.3572029999999999</v>
      </c>
      <c r="V24588">
        <v>0.38756000000000002</v>
      </c>
      <c r="W24588">
        <v>0.32345599999999902</v>
      </c>
      <c r="X24588">
        <v>0</v>
      </c>
      <c r="Y24588">
        <v>0.382664</v>
      </c>
      <c r="Z24588">
        <v>0.96254099999999998</v>
      </c>
      <c r="AA24588">
        <v>0.16231000000000001</v>
      </c>
      <c r="AB24588">
        <v>0.191771</v>
      </c>
      <c r="AC24588">
        <v>6.5277000000000002E-2</v>
      </c>
      <c r="AD24588">
        <v>0.26456299999999999</v>
      </c>
      <c r="AE24588">
        <v>0.99160800000000004</v>
      </c>
    </row>
    <row r="24589" spans="1:31" x14ac:dyDescent="0.25">
      <c r="A24589" t="s">
        <v>24575</v>
      </c>
      <c r="B24589">
        <v>4.9021000000000002E-2</v>
      </c>
      <c r="C24589">
        <v>0.13275899999999999</v>
      </c>
      <c r="D24589">
        <v>0</v>
      </c>
      <c r="E24589">
        <v>0.124638</v>
      </c>
      <c r="F24589">
        <v>0.148567</v>
      </c>
      <c r="G24589">
        <v>0.123266</v>
      </c>
      <c r="H24589">
        <v>0</v>
      </c>
      <c r="I24589">
        <v>6.3146999999999995E-2</v>
      </c>
      <c r="J24589">
        <v>9.9469000000000002E-2</v>
      </c>
      <c r="K24589">
        <v>6.6073000000000007E-2</v>
      </c>
      <c r="L24589">
        <v>4.0434999999999999E-2</v>
      </c>
      <c r="M24589">
        <v>0</v>
      </c>
      <c r="N24589">
        <v>0</v>
      </c>
      <c r="O24589">
        <v>4.4621000000000001E-2</v>
      </c>
      <c r="P24589">
        <v>0</v>
      </c>
      <c r="Q24589">
        <v>6.2211000000000002E-2</v>
      </c>
      <c r="R24589">
        <v>0.10320500000000001</v>
      </c>
      <c r="S24589">
        <v>0.195379</v>
      </c>
      <c r="T24589">
        <v>3.8951E-2</v>
      </c>
      <c r="U24589">
        <v>0</v>
      </c>
      <c r="V24589">
        <v>1.0073E-2</v>
      </c>
      <c r="W24589">
        <v>1.6695000000000002E-2</v>
      </c>
      <c r="X24589">
        <v>1.4900999999999999E-2</v>
      </c>
      <c r="Y24589">
        <v>3.7401999999999998E-2</v>
      </c>
      <c r="Z24589">
        <v>8.4499999999999992E-3</v>
      </c>
      <c r="AA24589">
        <v>4.1586999999999999E-2</v>
      </c>
      <c r="AB24589">
        <v>1.2455000000000001E-2</v>
      </c>
      <c r="AC24589">
        <v>1.8720000000000001E-2</v>
      </c>
      <c r="AD24589">
        <v>0.16066800000000001</v>
      </c>
      <c r="AE24589">
        <v>3.1628999999999997E-2</v>
      </c>
    </row>
    <row r="24590" spans="1:31" x14ac:dyDescent="0.25">
      <c r="A24590" t="s">
        <v>24576</v>
      </c>
      <c r="B24590">
        <v>39.403024000000002</v>
      </c>
      <c r="C24590">
        <v>6.6437739999999996</v>
      </c>
      <c r="D24590">
        <v>16.881228</v>
      </c>
      <c r="E24590">
        <v>20.579784</v>
      </c>
      <c r="F24590">
        <v>11.099465</v>
      </c>
      <c r="G24590">
        <v>7.7002139999999999</v>
      </c>
      <c r="H24590">
        <v>87.516996000000006</v>
      </c>
      <c r="I24590">
        <v>13.286808000000001</v>
      </c>
      <c r="J24590">
        <v>10.442796</v>
      </c>
      <c r="K24590">
        <v>22.263327</v>
      </c>
      <c r="L24590">
        <v>8.8085799999999992</v>
      </c>
      <c r="M24590">
        <v>23.495480999999899</v>
      </c>
      <c r="N24590">
        <v>39.622354000000001</v>
      </c>
      <c r="O24590">
        <v>7.1024560000000001</v>
      </c>
      <c r="P24590">
        <v>28.954633999999999</v>
      </c>
      <c r="Q24590">
        <v>20.466201999999999</v>
      </c>
      <c r="R24590">
        <v>28.715192999999999</v>
      </c>
      <c r="S24590">
        <v>8.6725300000000001</v>
      </c>
      <c r="T24590">
        <v>8.245673</v>
      </c>
      <c r="U24590">
        <v>78.797218999999998</v>
      </c>
      <c r="V24590">
        <v>19.554745</v>
      </c>
      <c r="W24590">
        <v>16.465371999999999</v>
      </c>
      <c r="X24590">
        <v>2.0148320000000002</v>
      </c>
      <c r="Y24590">
        <v>303.55329299999897</v>
      </c>
      <c r="Z24590">
        <v>19.983232999999998</v>
      </c>
      <c r="AA24590">
        <v>32.342179000000002</v>
      </c>
      <c r="AB24590">
        <v>20.987414000000001</v>
      </c>
      <c r="AC24590">
        <v>38.744506000000001</v>
      </c>
      <c r="AD24590">
        <v>5.7665930000000003</v>
      </c>
      <c r="AE24590">
        <v>12.694794999999999</v>
      </c>
    </row>
    <row r="24591" spans="1:31" x14ac:dyDescent="0.25">
      <c r="A24591" t="s">
        <v>24577</v>
      </c>
      <c r="B24591">
        <v>1.4517819999999999</v>
      </c>
      <c r="C24591">
        <v>1.914085</v>
      </c>
      <c r="D24591">
        <v>0.39414900000000003</v>
      </c>
      <c r="E24591">
        <v>2.7715990000000001</v>
      </c>
      <c r="F24591">
        <v>1.7748059999999899</v>
      </c>
      <c r="G24591">
        <v>0.60358500000000004</v>
      </c>
      <c r="H24591">
        <v>6.9071480000000003</v>
      </c>
      <c r="I24591">
        <v>0.51897400000000005</v>
      </c>
      <c r="J24591">
        <v>0.84402100000000002</v>
      </c>
      <c r="K24591">
        <v>1.4880230000000001</v>
      </c>
      <c r="L24591">
        <v>0.38669399999999998</v>
      </c>
      <c r="M24591">
        <v>1.196663</v>
      </c>
      <c r="N24591">
        <v>1.180364</v>
      </c>
      <c r="O24591">
        <v>0.80915099999999995</v>
      </c>
      <c r="P24591">
        <v>1.085229</v>
      </c>
      <c r="Q24591">
        <v>0.40197300000000002</v>
      </c>
      <c r="R24591">
        <v>6.7486280000000001</v>
      </c>
      <c r="S24591">
        <v>1.7891060000000001</v>
      </c>
      <c r="T24591">
        <v>1.392252</v>
      </c>
      <c r="U24591">
        <v>4.8129600000000003</v>
      </c>
      <c r="V24591">
        <v>0.50126599999999999</v>
      </c>
      <c r="W24591">
        <v>0.26875500000000002</v>
      </c>
      <c r="X24591">
        <v>0.52620900000000004</v>
      </c>
      <c r="Y24591">
        <v>8.3953129999999998</v>
      </c>
      <c r="Z24591">
        <v>0.54382799999999998</v>
      </c>
      <c r="AA24591">
        <v>1.640835</v>
      </c>
      <c r="AB24591">
        <v>0.78793100000000005</v>
      </c>
      <c r="AC24591">
        <v>1.541285</v>
      </c>
      <c r="AD24591">
        <v>0.55976700000000001</v>
      </c>
      <c r="AE24591">
        <v>0.27016499999999999</v>
      </c>
    </row>
    <row r="24592" spans="1:31" x14ac:dyDescent="0.25">
      <c r="A24592" t="s">
        <v>24578</v>
      </c>
      <c r="B24592">
        <v>0.63924300000000001</v>
      </c>
      <c r="C24592">
        <v>1.2258719999999901</v>
      </c>
      <c r="D24592">
        <v>4.9294310000000001</v>
      </c>
      <c r="E24592">
        <v>1.580657</v>
      </c>
      <c r="F24592">
        <v>6.5352509999999997</v>
      </c>
      <c r="G24592">
        <v>4.2834390000000004</v>
      </c>
      <c r="H24592">
        <v>3.8156049999999899</v>
      </c>
      <c r="I24592">
        <v>27.286968999999999</v>
      </c>
      <c r="J24592">
        <v>5.8632439999999999</v>
      </c>
      <c r="K24592">
        <v>12.900127999999899</v>
      </c>
      <c r="L24592">
        <v>3.4718799999999899</v>
      </c>
      <c r="M24592">
        <v>1.000316</v>
      </c>
      <c r="N24592">
        <v>15.828379</v>
      </c>
      <c r="O24592">
        <v>7.810117</v>
      </c>
      <c r="P24592">
        <v>1.1040289999999999</v>
      </c>
      <c r="Q24592">
        <v>24.761728999999999</v>
      </c>
      <c r="R24592">
        <v>1.68792699999999</v>
      </c>
      <c r="S24592">
        <v>6.4599289999999998</v>
      </c>
      <c r="T24592">
        <v>3.2720319999999998</v>
      </c>
      <c r="U24592">
        <v>1.817707</v>
      </c>
      <c r="V24592">
        <v>11.904984000000001</v>
      </c>
      <c r="W24592">
        <v>3.9451429999999998</v>
      </c>
      <c r="X24592">
        <v>1.0747310000000001</v>
      </c>
      <c r="Y24592">
        <v>4.7922390000000004</v>
      </c>
      <c r="Z24592">
        <v>16.817291999999998</v>
      </c>
      <c r="AA24592">
        <v>2.9539409999999999</v>
      </c>
      <c r="AB24592">
        <v>3.6226659999999899</v>
      </c>
      <c r="AC24592">
        <v>2.8827829999999999</v>
      </c>
      <c r="AD24592">
        <v>4.0392250000000001</v>
      </c>
      <c r="AE24592">
        <v>5.1725719999999997</v>
      </c>
    </row>
    <row r="24593" spans="1:31" x14ac:dyDescent="0.25">
      <c r="A24593" t="s">
        <v>24579</v>
      </c>
      <c r="B24593">
        <v>3.4607869999999998</v>
      </c>
      <c r="C24593">
        <v>1.751981</v>
      </c>
      <c r="D24593">
        <v>13.339734</v>
      </c>
      <c r="E24593">
        <v>3.2738170000000002</v>
      </c>
      <c r="F24593">
        <v>9.3494709999999994</v>
      </c>
      <c r="G24593">
        <v>10.084292999999899</v>
      </c>
      <c r="H24593">
        <v>2.8787750000000001</v>
      </c>
      <c r="I24593">
        <v>11.196527</v>
      </c>
      <c r="J24593">
        <v>10.029717</v>
      </c>
      <c r="K24593">
        <v>16.016463999999999</v>
      </c>
      <c r="L24593">
        <v>14.273628</v>
      </c>
      <c r="M24593">
        <v>0.917018</v>
      </c>
      <c r="N24593">
        <v>18.440967000000001</v>
      </c>
      <c r="O24593">
        <v>6.5106099999999998</v>
      </c>
      <c r="P24593">
        <v>1.5838920000000001</v>
      </c>
      <c r="Q24593">
        <v>16.761382999999999</v>
      </c>
      <c r="R24593">
        <v>5.3037239999999999</v>
      </c>
      <c r="S24593">
        <v>9.4221329999999899</v>
      </c>
      <c r="T24593">
        <v>8.691058</v>
      </c>
      <c r="U24593">
        <v>6.9090509999999998</v>
      </c>
      <c r="V24593">
        <v>16.019069999999999</v>
      </c>
      <c r="W24593">
        <v>13.374345999999999</v>
      </c>
      <c r="X24593">
        <v>0.92387799999999998</v>
      </c>
      <c r="Y24593">
        <v>5.8813599999999999</v>
      </c>
      <c r="Z24593">
        <v>11.9612389999999</v>
      </c>
      <c r="AA24593">
        <v>2.6014390000000001</v>
      </c>
      <c r="AB24593">
        <v>10.598633</v>
      </c>
      <c r="AC24593">
        <v>2.321377</v>
      </c>
      <c r="AD24593">
        <v>8.0249380000000006</v>
      </c>
      <c r="AE24593">
        <v>16.267623</v>
      </c>
    </row>
    <row r="24594" spans="1:31" x14ac:dyDescent="0.25">
      <c r="A24594" t="s">
        <v>24580</v>
      </c>
      <c r="B24594">
        <v>40.905518999999899</v>
      </c>
      <c r="C24594">
        <v>34.677802999999997</v>
      </c>
      <c r="D24594">
        <v>62.360239999999997</v>
      </c>
      <c r="E24594">
        <v>15.123561</v>
      </c>
      <c r="F24594">
        <v>26.4023409999999</v>
      </c>
      <c r="G24594">
        <v>56.052784000000003</v>
      </c>
      <c r="H24594">
        <v>30.047619000000001</v>
      </c>
      <c r="I24594">
        <v>57.205410000000001</v>
      </c>
      <c r="J24594">
        <v>56.306103</v>
      </c>
      <c r="K24594">
        <v>49.869169999999997</v>
      </c>
      <c r="L24594">
        <v>55.464286999999999</v>
      </c>
      <c r="M24594">
        <v>43.007173000000002</v>
      </c>
      <c r="N24594">
        <v>62.195872999999899</v>
      </c>
      <c r="O24594">
        <v>31.565134</v>
      </c>
      <c r="P24594">
        <v>10.323558999999999</v>
      </c>
      <c r="Q24594">
        <v>61.280409999999897</v>
      </c>
      <c r="R24594">
        <v>15.3745689999999</v>
      </c>
      <c r="S24594">
        <v>31.263864000000002</v>
      </c>
      <c r="T24594">
        <v>35.881284000000001</v>
      </c>
      <c r="U24594">
        <v>27.591324999999902</v>
      </c>
      <c r="V24594">
        <v>48.604348999999999</v>
      </c>
      <c r="W24594">
        <v>70.205073999999996</v>
      </c>
      <c r="X24594">
        <v>43.843480999999997</v>
      </c>
      <c r="Y24594">
        <v>43.972704999999998</v>
      </c>
      <c r="Z24594">
        <v>75.777279999999905</v>
      </c>
      <c r="AA24594">
        <v>37.244123999999999</v>
      </c>
      <c r="AB24594">
        <v>61.386049</v>
      </c>
      <c r="AC24594">
        <v>32.447741000000001</v>
      </c>
      <c r="AD24594">
        <v>47.408476999999998</v>
      </c>
      <c r="AE24594">
        <v>69.563475999999994</v>
      </c>
    </row>
    <row r="24595" spans="1:31" x14ac:dyDescent="0.25">
      <c r="A24595" t="s">
        <v>24581</v>
      </c>
      <c r="B24595">
        <v>10.476813</v>
      </c>
      <c r="C24595">
        <v>1.5770360000000001</v>
      </c>
      <c r="D24595">
        <v>20.06325</v>
      </c>
      <c r="E24595">
        <v>5.2561689999999999</v>
      </c>
      <c r="F24595">
        <v>7.8985300000000001</v>
      </c>
      <c r="G24595">
        <v>20.272781999999999</v>
      </c>
      <c r="H24595">
        <v>13.028881</v>
      </c>
      <c r="I24595">
        <v>16.406596999999898</v>
      </c>
      <c r="J24595">
        <v>23.7035839999999</v>
      </c>
      <c r="K24595">
        <v>13.581702</v>
      </c>
      <c r="L24595">
        <v>16.836658</v>
      </c>
      <c r="M24595">
        <v>10.9490009999999</v>
      </c>
      <c r="N24595">
        <v>13.415710000000001</v>
      </c>
      <c r="O24595">
        <v>11.086029</v>
      </c>
      <c r="P24595">
        <v>5.0253030000000001</v>
      </c>
      <c r="Q24595">
        <v>21.293009999999899</v>
      </c>
      <c r="R24595">
        <v>9.32215699999999</v>
      </c>
      <c r="S24595">
        <v>19.249102000000001</v>
      </c>
      <c r="T24595">
        <v>9.1907019999999999</v>
      </c>
      <c r="U24595">
        <v>14.811769999999999</v>
      </c>
      <c r="V24595">
        <v>20.891494999999999</v>
      </c>
      <c r="W24595">
        <v>29.398049999999898</v>
      </c>
      <c r="X24595">
        <v>0.52081</v>
      </c>
      <c r="Y24595">
        <v>10.141512000000001</v>
      </c>
      <c r="Z24595">
        <v>13.451546</v>
      </c>
      <c r="AA24595">
        <v>9.8141130000000008</v>
      </c>
      <c r="AB24595">
        <v>18.692125999999998</v>
      </c>
      <c r="AC24595">
        <v>13.850127000000001</v>
      </c>
      <c r="AD24595">
        <v>14.629751000000001</v>
      </c>
      <c r="AE24595">
        <v>23.737719999999999</v>
      </c>
    </row>
    <row r="24596" spans="1:31" x14ac:dyDescent="0.25">
      <c r="A24596" t="s">
        <v>24582</v>
      </c>
      <c r="B24596">
        <v>0</v>
      </c>
      <c r="C24596">
        <v>0</v>
      </c>
      <c r="D24596">
        <v>9.2888999999999999E-2</v>
      </c>
      <c r="E24596">
        <v>0.149591</v>
      </c>
      <c r="F24596">
        <v>0</v>
      </c>
      <c r="G24596">
        <v>0</v>
      </c>
      <c r="H24596">
        <v>0</v>
      </c>
      <c r="I24596">
        <v>0.12698599999999999</v>
      </c>
      <c r="J24596">
        <v>0.10633099999999999</v>
      </c>
      <c r="K24596">
        <v>0</v>
      </c>
      <c r="L24596">
        <v>0</v>
      </c>
      <c r="M24596">
        <v>0</v>
      </c>
      <c r="N24596">
        <v>0.101481</v>
      </c>
      <c r="O24596">
        <v>0.11822000000000001</v>
      </c>
      <c r="P24596">
        <v>0.27177699999999999</v>
      </c>
      <c r="Q24596">
        <v>3.7388999999999999E-2</v>
      </c>
      <c r="R24596">
        <v>0.33252999999999999</v>
      </c>
      <c r="S24596">
        <v>0</v>
      </c>
      <c r="T24596">
        <v>3.0963999999999998E-2</v>
      </c>
      <c r="U24596">
        <v>0.13116900000000001</v>
      </c>
      <c r="V24596">
        <v>0.13417799999999999</v>
      </c>
      <c r="W24596">
        <v>0</v>
      </c>
      <c r="X24596">
        <v>0</v>
      </c>
      <c r="Y24596">
        <v>9.1141E-2</v>
      </c>
      <c r="Z24596">
        <v>0</v>
      </c>
      <c r="AA24596">
        <v>0</v>
      </c>
      <c r="AB24596">
        <v>0</v>
      </c>
      <c r="AC24596">
        <v>0.18562200000000001</v>
      </c>
      <c r="AD24596">
        <v>0</v>
      </c>
      <c r="AE24596">
        <v>8.7863999999999998E-2</v>
      </c>
    </row>
    <row r="24597" spans="1:31" x14ac:dyDescent="0.25">
      <c r="A24597" t="s">
        <v>24583</v>
      </c>
      <c r="B24597">
        <v>4.3988680000000002</v>
      </c>
      <c r="C24597">
        <v>7.5080619999999998</v>
      </c>
      <c r="D24597">
        <v>23.418500999999999</v>
      </c>
      <c r="E24597">
        <v>16.560979</v>
      </c>
      <c r="F24597">
        <v>38.490206000000001</v>
      </c>
      <c r="G24597">
        <v>26.499058000000002</v>
      </c>
      <c r="H24597">
        <v>35.456823</v>
      </c>
      <c r="I24597">
        <v>28.127651999999902</v>
      </c>
      <c r="J24597">
        <v>26.528548000000001</v>
      </c>
      <c r="K24597">
        <v>26.501617</v>
      </c>
      <c r="L24597">
        <v>17.026748000000001</v>
      </c>
      <c r="M24597">
        <v>8.1598439999999997</v>
      </c>
      <c r="N24597">
        <v>22.886361000000001</v>
      </c>
      <c r="O24597">
        <v>34.831536999999997</v>
      </c>
      <c r="P24597">
        <v>13.586042000000001</v>
      </c>
      <c r="Q24597">
        <v>26.365528000000001</v>
      </c>
      <c r="R24597">
        <v>18.727094999999998</v>
      </c>
      <c r="S24597">
        <v>43.559520999999997</v>
      </c>
      <c r="T24597">
        <v>36.134737000000001</v>
      </c>
      <c r="U24597">
        <v>33.652598999999903</v>
      </c>
      <c r="V24597">
        <v>32.432327000000001</v>
      </c>
      <c r="W24597">
        <v>29.572952999999899</v>
      </c>
      <c r="X24597">
        <v>4.0949039999999997</v>
      </c>
      <c r="Y24597">
        <v>8.3850229999999897</v>
      </c>
      <c r="Z24597">
        <v>22.763377999999999</v>
      </c>
      <c r="AA24597">
        <v>17.5041329999999</v>
      </c>
      <c r="AB24597">
        <v>12.514194</v>
      </c>
      <c r="AC24597">
        <v>21.731449999999999</v>
      </c>
      <c r="AD24597">
        <v>27.974823999999899</v>
      </c>
      <c r="AE24597">
        <v>30.276232999999898</v>
      </c>
    </row>
    <row r="24598" spans="1:31" x14ac:dyDescent="0.25">
      <c r="A24598" t="s">
        <v>24584</v>
      </c>
      <c r="B24598">
        <v>421.04947800000002</v>
      </c>
      <c r="C24598">
        <v>10.775991999999899</v>
      </c>
      <c r="D24598">
        <v>18.451152</v>
      </c>
      <c r="E24598">
        <v>144.62524400000001</v>
      </c>
      <c r="F24598">
        <v>10.453662</v>
      </c>
      <c r="G24598">
        <v>15.8499389999999</v>
      </c>
      <c r="H24598">
        <v>496.07002</v>
      </c>
      <c r="I24598">
        <v>23.179320000000001</v>
      </c>
      <c r="J24598">
        <v>18.468532999999901</v>
      </c>
      <c r="K24598">
        <v>31.425905</v>
      </c>
      <c r="L24598">
        <v>19.267548999999999</v>
      </c>
      <c r="M24598">
        <v>352.66846099999901</v>
      </c>
      <c r="N24598">
        <v>61.902430000000003</v>
      </c>
      <c r="O24598">
        <v>16.815892000000002</v>
      </c>
      <c r="P24598">
        <v>245.81066000000001</v>
      </c>
      <c r="Q24598">
        <v>17.901603999999999</v>
      </c>
      <c r="R24598">
        <v>80.759168000000003</v>
      </c>
      <c r="S24598">
        <v>18.02589</v>
      </c>
      <c r="T24598">
        <v>17.389727000000001</v>
      </c>
      <c r="U24598">
        <v>460.31097499999998</v>
      </c>
      <c r="V24598">
        <v>20.010009</v>
      </c>
      <c r="W24598">
        <v>15.039752</v>
      </c>
      <c r="X24598">
        <v>4.8305660000000001</v>
      </c>
      <c r="Y24598">
        <v>772.77682000000004</v>
      </c>
      <c r="Z24598">
        <v>25.477907999999999</v>
      </c>
      <c r="AA24598">
        <v>244.01394199999999</v>
      </c>
      <c r="AB24598">
        <v>43.473098999999998</v>
      </c>
      <c r="AC24598">
        <v>480.83975199999998</v>
      </c>
      <c r="AD24598">
        <v>24.732634000000001</v>
      </c>
      <c r="AE24598">
        <v>16.745668999999999</v>
      </c>
    </row>
    <row r="24599" spans="1:31" x14ac:dyDescent="0.25">
      <c r="A24599" t="s">
        <v>24585</v>
      </c>
      <c r="B24599">
        <v>7.1784879999999998</v>
      </c>
      <c r="C24599">
        <v>5.4088659999999997</v>
      </c>
      <c r="D24599">
        <v>2.561134</v>
      </c>
      <c r="E24599">
        <v>3.0364650000000002</v>
      </c>
      <c r="F24599">
        <v>3.9737840000000002</v>
      </c>
      <c r="G24599">
        <v>2.6218140000000001</v>
      </c>
      <c r="H24599">
        <v>4.0801540000000003</v>
      </c>
      <c r="I24599">
        <v>7.2865089999999997</v>
      </c>
      <c r="J24599">
        <v>3.2387459999999999</v>
      </c>
      <c r="K24599">
        <v>7.7654939999999897</v>
      </c>
      <c r="L24599">
        <v>2.4977429999999998</v>
      </c>
      <c r="M24599">
        <v>1.5241279999999999</v>
      </c>
      <c r="N24599">
        <v>11.911818</v>
      </c>
      <c r="O24599">
        <v>2.6824089999999998</v>
      </c>
      <c r="P24599">
        <v>1.1847490000000001</v>
      </c>
      <c r="Q24599">
        <v>7.842517</v>
      </c>
      <c r="R24599">
        <v>6.0180129999999998</v>
      </c>
      <c r="S24599">
        <v>2.8163990000000001</v>
      </c>
      <c r="T24599">
        <v>3.2442579999999999</v>
      </c>
      <c r="U24599">
        <v>5.8895280000000003</v>
      </c>
      <c r="V24599">
        <v>7.033328</v>
      </c>
      <c r="W24599">
        <v>3.9676619999999998</v>
      </c>
      <c r="X24599">
        <v>3.6625920000000001</v>
      </c>
      <c r="Y24599">
        <v>18.838277999999999</v>
      </c>
      <c r="Z24599">
        <v>5.6732959999999997</v>
      </c>
      <c r="AA24599">
        <v>2.19821</v>
      </c>
      <c r="AB24599">
        <v>3.6091579999999999</v>
      </c>
      <c r="AC24599">
        <v>2.7421380000000002</v>
      </c>
      <c r="AD24599">
        <v>2.4639660000000001</v>
      </c>
      <c r="AE24599">
        <v>3.7140689999999998</v>
      </c>
    </row>
    <row r="24600" spans="1:31" x14ac:dyDescent="0.25">
      <c r="A24600" t="s">
        <v>24586</v>
      </c>
      <c r="B24600">
        <v>1.469333</v>
      </c>
      <c r="C24600">
        <v>0.22142899999999999</v>
      </c>
      <c r="D24600">
        <v>1.3157749999999999</v>
      </c>
      <c r="E24600">
        <v>0.92957800000000002</v>
      </c>
      <c r="F24600">
        <v>2.0104519999999999</v>
      </c>
      <c r="G24600">
        <v>2.599612</v>
      </c>
      <c r="H24600">
        <v>3.0353240000000001</v>
      </c>
      <c r="I24600">
        <v>1.5182789999999999</v>
      </c>
      <c r="J24600">
        <v>1.918812</v>
      </c>
      <c r="K24600">
        <v>1.5587260000000001</v>
      </c>
      <c r="L24600">
        <v>1.649419</v>
      </c>
      <c r="M24600">
        <v>2.76269399999999</v>
      </c>
      <c r="N24600">
        <v>2.9899290000000001</v>
      </c>
      <c r="O24600">
        <v>0.69133800000000001</v>
      </c>
      <c r="P24600">
        <v>0.68027899999999997</v>
      </c>
      <c r="Q24600">
        <v>1.3125819999999999</v>
      </c>
      <c r="R24600">
        <v>1.312907</v>
      </c>
      <c r="S24600">
        <v>0.64398200000000005</v>
      </c>
      <c r="T24600">
        <v>1.269568</v>
      </c>
      <c r="U24600">
        <v>3.3793709999999999</v>
      </c>
      <c r="V24600">
        <v>1.03901</v>
      </c>
      <c r="W24600">
        <v>1.1748320000000001</v>
      </c>
      <c r="X24600">
        <v>0.12309299999999999</v>
      </c>
      <c r="Y24600">
        <v>3.70039099999999</v>
      </c>
      <c r="Z24600">
        <v>1.0896479999999999</v>
      </c>
      <c r="AA24600">
        <v>1.488926</v>
      </c>
      <c r="AB24600">
        <v>1.145257</v>
      </c>
      <c r="AC24600">
        <v>0.85912499999999903</v>
      </c>
      <c r="AD24600">
        <v>0.97513700000000003</v>
      </c>
      <c r="AE24600">
        <v>1.222027</v>
      </c>
    </row>
    <row r="24601" spans="1:31" x14ac:dyDescent="0.25">
      <c r="A24601" t="s">
        <v>24587</v>
      </c>
      <c r="B24601">
        <v>0.12906599999999999</v>
      </c>
      <c r="C24601">
        <v>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3.3971000000000001E-2</v>
      </c>
      <c r="M24601">
        <v>0</v>
      </c>
      <c r="N24601">
        <v>2.3900000000000001E-2</v>
      </c>
      <c r="O24601">
        <v>0</v>
      </c>
      <c r="P24601">
        <v>0</v>
      </c>
      <c r="Q24601">
        <v>0</v>
      </c>
      <c r="R24601">
        <v>0</v>
      </c>
      <c r="S24601">
        <v>0.31493900000000002</v>
      </c>
      <c r="T24601">
        <v>6.1378000000000002E-2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0</v>
      </c>
    </row>
    <row r="24602" spans="1:31" x14ac:dyDescent="0.25">
      <c r="A24602" t="s">
        <v>24588</v>
      </c>
      <c r="B24602">
        <v>0.89729000000000003</v>
      </c>
      <c r="C24602">
        <v>5.5384000000000003E-2</v>
      </c>
      <c r="D24602">
        <v>9.5649730000000002</v>
      </c>
      <c r="E24602">
        <v>0.24490799999999999</v>
      </c>
      <c r="F24602">
        <v>4.038761</v>
      </c>
      <c r="G24602">
        <v>1.8220080000000001</v>
      </c>
      <c r="H24602">
        <v>2.0469309999999998</v>
      </c>
      <c r="I24602">
        <v>7.552454</v>
      </c>
      <c r="J24602">
        <v>5.4245330000000003</v>
      </c>
      <c r="K24602">
        <v>5.0646810000000002</v>
      </c>
      <c r="L24602">
        <v>5.9576039999999999</v>
      </c>
      <c r="M24602">
        <v>0.33299200000000001</v>
      </c>
      <c r="N24602">
        <v>7.4135289999999996</v>
      </c>
      <c r="O24602">
        <v>1.853192</v>
      </c>
      <c r="P24602">
        <v>0.364533</v>
      </c>
      <c r="Q24602">
        <v>9.3430020000000003</v>
      </c>
      <c r="R24602">
        <v>0.52143499999999998</v>
      </c>
      <c r="S24602">
        <v>0.88503699999999996</v>
      </c>
      <c r="T24602">
        <v>1.708666</v>
      </c>
      <c r="U24602">
        <v>2.5115460000000001</v>
      </c>
      <c r="V24602">
        <v>6.6695830000000003</v>
      </c>
      <c r="W24602">
        <v>5.8456479999999997</v>
      </c>
      <c r="X24602">
        <v>0.248726</v>
      </c>
      <c r="Y24602">
        <v>4.7578560000000003</v>
      </c>
      <c r="Z24602">
        <v>11.917775000000001</v>
      </c>
      <c r="AA24602">
        <v>0.34151399999999998</v>
      </c>
      <c r="AB24602">
        <v>10.531905999999999</v>
      </c>
      <c r="AC24602">
        <v>0.28896100000000002</v>
      </c>
      <c r="AD24602">
        <v>1.0017879999999999</v>
      </c>
      <c r="AE24602">
        <v>5.0185190000000004</v>
      </c>
    </row>
    <row r="24603" spans="1:31" x14ac:dyDescent="0.25">
      <c r="A24603" t="s">
        <v>24589</v>
      </c>
      <c r="B24603">
        <v>37.730918000000003</v>
      </c>
      <c r="C24603">
        <v>12.301714</v>
      </c>
      <c r="D24603">
        <v>130.20546400000001</v>
      </c>
      <c r="E24603">
        <v>42.979452000000002</v>
      </c>
      <c r="F24603">
        <v>94.937850999999995</v>
      </c>
      <c r="G24603">
        <v>154.66659999999999</v>
      </c>
      <c r="H24603">
        <v>43.814254999999903</v>
      </c>
      <c r="I24603">
        <v>112.778386</v>
      </c>
      <c r="J24603">
        <v>111.419293999999</v>
      </c>
      <c r="K24603">
        <v>83.683089999999893</v>
      </c>
      <c r="L24603">
        <v>123.33573699999999</v>
      </c>
      <c r="M24603">
        <v>60.5433289999999</v>
      </c>
      <c r="N24603">
        <v>68.706351999999995</v>
      </c>
      <c r="O24603">
        <v>92.657888</v>
      </c>
      <c r="P24603">
        <v>19.791058</v>
      </c>
      <c r="Q24603">
        <v>128.684618</v>
      </c>
      <c r="R24603">
        <v>30.623850999999998</v>
      </c>
      <c r="S24603">
        <v>103.28666</v>
      </c>
      <c r="T24603">
        <v>104.38661500000001</v>
      </c>
      <c r="U24603">
        <v>38.875042999999998</v>
      </c>
      <c r="V24603">
        <v>127.574639</v>
      </c>
      <c r="W24603">
        <v>163.891009</v>
      </c>
      <c r="X24603">
        <v>10.327534</v>
      </c>
      <c r="Y24603">
        <v>57.779428999999901</v>
      </c>
      <c r="Z24603">
        <v>141.86489699999899</v>
      </c>
      <c r="AA24603">
        <v>59.187154999999997</v>
      </c>
      <c r="AB24603">
        <v>65.519865999999993</v>
      </c>
      <c r="AC24603">
        <v>58.797080999999999</v>
      </c>
      <c r="AD24603">
        <v>111.77239</v>
      </c>
      <c r="AE24603">
        <v>147.17132899999999</v>
      </c>
    </row>
    <row r="24604" spans="1:31" x14ac:dyDescent="0.25">
      <c r="A24604" t="s">
        <v>24590</v>
      </c>
      <c r="B24604">
        <v>0</v>
      </c>
      <c r="C24604">
        <v>0</v>
      </c>
      <c r="D24604">
        <v>0</v>
      </c>
      <c r="E24604">
        <v>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  <c r="U24604">
        <v>0</v>
      </c>
      <c r="V24604">
        <v>0</v>
      </c>
      <c r="W24604">
        <v>0</v>
      </c>
      <c r="X24604">
        <v>0</v>
      </c>
      <c r="Y24604">
        <v>0</v>
      </c>
      <c r="Z24604">
        <v>0</v>
      </c>
      <c r="AA24604">
        <v>0</v>
      </c>
      <c r="AB24604">
        <v>0</v>
      </c>
      <c r="AC24604">
        <v>0</v>
      </c>
      <c r="AD24604">
        <v>0</v>
      </c>
      <c r="AE24604">
        <v>0</v>
      </c>
    </row>
    <row r="24605" spans="1:31" x14ac:dyDescent="0.25">
      <c r="A24605" t="s">
        <v>24591</v>
      </c>
      <c r="B24605">
        <v>0</v>
      </c>
      <c r="C24605">
        <v>0</v>
      </c>
      <c r="D24605">
        <v>0</v>
      </c>
      <c r="E24605">
        <v>0</v>
      </c>
      <c r="F24605">
        <v>5.5088999999999999E-2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4.3117000000000003E-2</v>
      </c>
      <c r="P24605">
        <v>0</v>
      </c>
      <c r="Q24605">
        <v>0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  <c r="AD24605">
        <v>0</v>
      </c>
      <c r="AE24605">
        <v>0</v>
      </c>
    </row>
    <row r="24606" spans="1:31" x14ac:dyDescent="0.25">
      <c r="A24606" t="s">
        <v>24592</v>
      </c>
      <c r="B24606">
        <v>127.550005</v>
      </c>
      <c r="C24606">
        <v>30.335909999999998</v>
      </c>
      <c r="D24606">
        <v>114.729028</v>
      </c>
      <c r="E24606">
        <v>128.71225799999999</v>
      </c>
      <c r="F24606">
        <v>156.79175599999999</v>
      </c>
      <c r="G24606">
        <v>158.97537599999899</v>
      </c>
      <c r="H24606">
        <v>181.82576399999999</v>
      </c>
      <c r="I24606">
        <v>84.334694999999996</v>
      </c>
      <c r="J24606">
        <v>93.038657000000001</v>
      </c>
      <c r="K24606">
        <v>142.49850599999999</v>
      </c>
      <c r="L24606">
        <v>152.92715999999999</v>
      </c>
      <c r="M24606">
        <v>116.75849299999901</v>
      </c>
      <c r="N24606">
        <v>121.48784199999901</v>
      </c>
      <c r="O24606">
        <v>223.07138099999901</v>
      </c>
      <c r="P24606">
        <v>94.394739999999899</v>
      </c>
      <c r="Q24606">
        <v>115.775205999999</v>
      </c>
      <c r="R24606">
        <v>145.19466700000001</v>
      </c>
      <c r="S24606">
        <v>235.729918</v>
      </c>
      <c r="T24606">
        <v>150.03421</v>
      </c>
      <c r="U24606">
        <v>165.713694</v>
      </c>
      <c r="V24606">
        <v>146.92103399999999</v>
      </c>
      <c r="W24606">
        <v>113.391815999999</v>
      </c>
      <c r="X24606">
        <v>18.724667</v>
      </c>
      <c r="Y24606">
        <v>214.92542399999999</v>
      </c>
      <c r="Z24606">
        <v>118.715297999999</v>
      </c>
      <c r="AA24606">
        <v>200.28013200000001</v>
      </c>
      <c r="AB24606">
        <v>101.332539</v>
      </c>
      <c r="AC24606">
        <v>170.97659899999999</v>
      </c>
      <c r="AD24606">
        <v>191.287879</v>
      </c>
      <c r="AE24606">
        <v>110.921424</v>
      </c>
    </row>
    <row r="24607" spans="1:31" x14ac:dyDescent="0.25">
      <c r="A24607" t="s">
        <v>24593</v>
      </c>
      <c r="B24607">
        <v>1.56132</v>
      </c>
      <c r="C24607">
        <v>1.6327259999999999</v>
      </c>
      <c r="D24607">
        <v>9.8413160000000008</v>
      </c>
      <c r="E24607">
        <v>5.0466410000000002</v>
      </c>
      <c r="F24607">
        <v>6.9368679999999996</v>
      </c>
      <c r="G24607">
        <v>8.4816800000000008</v>
      </c>
      <c r="H24607">
        <v>16.832578000000002</v>
      </c>
      <c r="I24607">
        <v>12.749309</v>
      </c>
      <c r="J24607">
        <v>11.146094</v>
      </c>
      <c r="K24607">
        <v>8.7104189999999999</v>
      </c>
      <c r="L24607">
        <v>10.702553999999999</v>
      </c>
      <c r="M24607">
        <v>3.2973720000000002</v>
      </c>
      <c r="N24607">
        <v>11.203526</v>
      </c>
      <c r="O24607">
        <v>5.7681290000000001</v>
      </c>
      <c r="P24607">
        <v>5.040508</v>
      </c>
      <c r="Q24607">
        <v>10.070793999999999</v>
      </c>
      <c r="R24607">
        <v>5.5950899999999999</v>
      </c>
      <c r="S24607">
        <v>6.2315670000000001</v>
      </c>
      <c r="T24607">
        <v>7.242915</v>
      </c>
      <c r="U24607">
        <v>9.4920209999999994</v>
      </c>
      <c r="V24607">
        <v>11.86783</v>
      </c>
      <c r="W24607">
        <v>12.093728</v>
      </c>
      <c r="X24607">
        <v>0.52109899999999998</v>
      </c>
      <c r="Y24607">
        <v>12.837224000000001</v>
      </c>
      <c r="Z24607">
        <v>8.898085</v>
      </c>
      <c r="AA24607">
        <v>3.8211900000000001</v>
      </c>
      <c r="AB24607">
        <v>8.3580299999999994</v>
      </c>
      <c r="AC24607">
        <v>4.6324500000000004</v>
      </c>
      <c r="AD24607">
        <v>5.503698</v>
      </c>
      <c r="AE24607">
        <v>10.579941</v>
      </c>
    </row>
    <row r="24608" spans="1:31" x14ac:dyDescent="0.25">
      <c r="A24608" t="s">
        <v>24594</v>
      </c>
      <c r="B24608">
        <v>5.9258980000000001</v>
      </c>
      <c r="C24608">
        <v>2.9027810000000001</v>
      </c>
      <c r="D24608">
        <v>7.7014669999999903</v>
      </c>
      <c r="E24608">
        <v>2.5898289999999999</v>
      </c>
      <c r="F24608">
        <v>6.3633470000000001</v>
      </c>
      <c r="G24608">
        <v>4.5756299999999896</v>
      </c>
      <c r="H24608">
        <v>12.404245999999899</v>
      </c>
      <c r="I24608">
        <v>7.777946</v>
      </c>
      <c r="J24608">
        <v>8.5767889999999998</v>
      </c>
      <c r="K24608">
        <v>8.5527479999999994</v>
      </c>
      <c r="L24608">
        <v>7.2377779999999996</v>
      </c>
      <c r="M24608">
        <v>11.228764</v>
      </c>
      <c r="N24608">
        <v>11.851685</v>
      </c>
      <c r="O24608">
        <v>7.989274</v>
      </c>
      <c r="P24608">
        <v>4.4740130000000002</v>
      </c>
      <c r="Q24608">
        <v>8.3832409999999999</v>
      </c>
      <c r="R24608">
        <v>4.2798499999999997</v>
      </c>
      <c r="S24608">
        <v>6.3882829999999897</v>
      </c>
      <c r="T24608">
        <v>5.0520309999999897</v>
      </c>
      <c r="U24608">
        <v>12.611984</v>
      </c>
      <c r="V24608">
        <v>7.3719229999999998</v>
      </c>
      <c r="W24608">
        <v>8.7046419999999998</v>
      </c>
      <c r="X24608">
        <v>1.2311650000000001</v>
      </c>
      <c r="Y24608">
        <v>12.279771999999999</v>
      </c>
      <c r="Z24608">
        <v>9.1287459999999996</v>
      </c>
      <c r="AA24608">
        <v>8.8436570000000003</v>
      </c>
      <c r="AB24608">
        <v>10.4885869999999</v>
      </c>
      <c r="AC24608">
        <v>9.0198049999999999</v>
      </c>
      <c r="AD24608">
        <v>5.8705959999999999</v>
      </c>
      <c r="AE24608">
        <v>8.4476580000000006</v>
      </c>
    </row>
    <row r="24609" spans="1:31" x14ac:dyDescent="0.25">
      <c r="A24609" t="s">
        <v>24595</v>
      </c>
      <c r="B24609">
        <v>1.9394549999999999</v>
      </c>
      <c r="C24609">
        <v>0.63465199999999999</v>
      </c>
      <c r="D24609">
        <v>12.020407000000001</v>
      </c>
      <c r="E24609">
        <v>5.0773259999999896</v>
      </c>
      <c r="F24609">
        <v>8.7584479999999907</v>
      </c>
      <c r="G24609">
        <v>10.465524</v>
      </c>
      <c r="H24609">
        <v>6.1872939999999996</v>
      </c>
      <c r="I24609">
        <v>16.025644999999901</v>
      </c>
      <c r="J24609">
        <v>13.450765000000001</v>
      </c>
      <c r="K24609">
        <v>13.020372</v>
      </c>
      <c r="L24609">
        <v>9.7962039999999995</v>
      </c>
      <c r="M24609">
        <v>2.2221129999999998</v>
      </c>
      <c r="N24609">
        <v>11.458793</v>
      </c>
      <c r="O24609">
        <v>7.0535030000000001</v>
      </c>
      <c r="P24609">
        <v>2.4077119999999899</v>
      </c>
      <c r="Q24609">
        <v>19.393609999999999</v>
      </c>
      <c r="R24609">
        <v>5.9499269999999997</v>
      </c>
      <c r="S24609">
        <v>6.8971580000000001</v>
      </c>
      <c r="T24609">
        <v>10.351305999999999</v>
      </c>
      <c r="U24609">
        <v>6.91275</v>
      </c>
      <c r="V24609">
        <v>15.031439000000001</v>
      </c>
      <c r="W24609">
        <v>18.398401</v>
      </c>
      <c r="X24609">
        <v>0.63760399999999995</v>
      </c>
      <c r="Y24609">
        <v>4.3937790000000003</v>
      </c>
      <c r="Z24609">
        <v>15.190257000000001</v>
      </c>
      <c r="AA24609">
        <v>4.1049499999999997</v>
      </c>
      <c r="AB24609">
        <v>7.415184</v>
      </c>
      <c r="AC24609">
        <v>3.9072719999999999</v>
      </c>
      <c r="AD24609">
        <v>8.7613209999999899</v>
      </c>
      <c r="AE24609">
        <v>15.3991899999999</v>
      </c>
    </row>
    <row r="24610" spans="1:31" x14ac:dyDescent="0.25">
      <c r="A24610" t="s">
        <v>24596</v>
      </c>
      <c r="B24610">
        <v>73.484048999999999</v>
      </c>
      <c r="C24610">
        <v>24.040085999999999</v>
      </c>
      <c r="D24610">
        <v>3.32232199999999</v>
      </c>
      <c r="E24610">
        <v>7.3626170000000002</v>
      </c>
      <c r="F24610">
        <v>10.471544</v>
      </c>
      <c r="G24610">
        <v>6.4446829999999897</v>
      </c>
      <c r="H24610">
        <v>8.9522560000000002</v>
      </c>
      <c r="I24610">
        <v>6.5843980000000002</v>
      </c>
      <c r="J24610">
        <v>4.8309110000000004</v>
      </c>
      <c r="K24610">
        <v>8.7927280000000003</v>
      </c>
      <c r="L24610">
        <v>4.1532419999999997</v>
      </c>
      <c r="M24610">
        <v>56.599775999999999</v>
      </c>
      <c r="N24610">
        <v>8.5726270000000007</v>
      </c>
      <c r="O24610">
        <v>17.254498999999999</v>
      </c>
      <c r="P24610">
        <v>7.4177920000000004</v>
      </c>
      <c r="Q24610">
        <v>4.992661</v>
      </c>
      <c r="R24610">
        <v>4.6089819999999904</v>
      </c>
      <c r="S24610">
        <v>21.096630000000001</v>
      </c>
      <c r="T24610">
        <v>5.4511390000000004</v>
      </c>
      <c r="U24610">
        <v>17.300318999999998</v>
      </c>
      <c r="V24610">
        <v>6.497776</v>
      </c>
      <c r="W24610">
        <v>1.6931130000000001</v>
      </c>
      <c r="X24610">
        <v>17.417395999999901</v>
      </c>
      <c r="Y24610">
        <v>11.69736</v>
      </c>
      <c r="Z24610">
        <v>13.019522</v>
      </c>
      <c r="AA24610">
        <v>56.646549</v>
      </c>
      <c r="AB24610">
        <v>1.4779359999999999</v>
      </c>
      <c r="AC24610">
        <v>27.8084629999999</v>
      </c>
      <c r="AD24610">
        <v>10.779095999999999</v>
      </c>
      <c r="AE24610">
        <v>2.0324580000000001</v>
      </c>
    </row>
    <row r="24611" spans="1:31" x14ac:dyDescent="0.25">
      <c r="A24611" t="s">
        <v>24597</v>
      </c>
      <c r="B24611">
        <v>3.9845549999999998</v>
      </c>
      <c r="C24611">
        <v>5.442507</v>
      </c>
      <c r="D24611">
        <v>21.646567999999998</v>
      </c>
      <c r="E24611">
        <v>5.800433</v>
      </c>
      <c r="F24611">
        <v>15.183557</v>
      </c>
      <c r="G24611">
        <v>13.152965999999999</v>
      </c>
      <c r="H24611">
        <v>13.419619999999901</v>
      </c>
      <c r="I24611">
        <v>23.444154000000001</v>
      </c>
      <c r="J24611">
        <v>21.180064000000002</v>
      </c>
      <c r="K24611">
        <v>16.063815999999999</v>
      </c>
      <c r="L24611">
        <v>18.711717</v>
      </c>
      <c r="M24611">
        <v>8.4859729999999995</v>
      </c>
      <c r="N24611">
        <v>17.636932000000002</v>
      </c>
      <c r="O24611">
        <v>10.665588</v>
      </c>
      <c r="P24611">
        <v>4.40931099999999</v>
      </c>
      <c r="Q24611">
        <v>20.669864999999898</v>
      </c>
      <c r="R24611">
        <v>5.7848839999999999</v>
      </c>
      <c r="S24611">
        <v>12.821389999999999</v>
      </c>
      <c r="T24611">
        <v>15.380110999999999</v>
      </c>
      <c r="U24611">
        <v>8.9687710000000003</v>
      </c>
      <c r="V24611">
        <v>19.717791999999999</v>
      </c>
      <c r="W24611">
        <v>22.296997999999999</v>
      </c>
      <c r="X24611">
        <v>0.873722</v>
      </c>
      <c r="Y24611">
        <v>6.4868449999999998</v>
      </c>
      <c r="Z24611">
        <v>19.144252999999999</v>
      </c>
      <c r="AA24611">
        <v>11.131675</v>
      </c>
      <c r="AB24611">
        <v>19.364549</v>
      </c>
      <c r="AC24611">
        <v>11.813964</v>
      </c>
      <c r="AD24611">
        <v>11.829888</v>
      </c>
      <c r="AE24611">
        <v>18.972598000000001</v>
      </c>
    </row>
    <row r="24612" spans="1:31" x14ac:dyDescent="0.25">
      <c r="A24612" t="s">
        <v>24598</v>
      </c>
      <c r="B24612">
        <v>0.34101599999999999</v>
      </c>
      <c r="C24612">
        <v>0.19264800000000001</v>
      </c>
      <c r="D24612">
        <v>0.98224999999999996</v>
      </c>
      <c r="E24612">
        <v>0.82070299999999996</v>
      </c>
      <c r="F24612">
        <v>1.701595</v>
      </c>
      <c r="G24612">
        <v>1.56949399999999</v>
      </c>
      <c r="H24612">
        <v>0.52709799999999996</v>
      </c>
      <c r="I24612">
        <v>2.0390579999999998</v>
      </c>
      <c r="J24612">
        <v>2.182172</v>
      </c>
      <c r="K24612">
        <v>1.7020770000000001</v>
      </c>
      <c r="L24612">
        <v>1.1946859999999999</v>
      </c>
      <c r="M24612">
        <v>0.30083500000000002</v>
      </c>
      <c r="N24612">
        <v>1.102433</v>
      </c>
      <c r="O24612">
        <v>1.637319</v>
      </c>
      <c r="P24612">
        <v>0.18109900000000001</v>
      </c>
      <c r="Q24612">
        <v>1.2143660000000001</v>
      </c>
      <c r="R24612">
        <v>1.1516199999999901</v>
      </c>
      <c r="S24612">
        <v>1.8031779999999999</v>
      </c>
      <c r="T24612">
        <v>1.351475</v>
      </c>
      <c r="U24612">
        <v>0.57008599999999998</v>
      </c>
      <c r="V24612">
        <v>1.075801</v>
      </c>
      <c r="W24612">
        <v>1.3479890000000001</v>
      </c>
      <c r="X24612">
        <v>0</v>
      </c>
      <c r="Y24612">
        <v>0.25776500000000002</v>
      </c>
      <c r="Z24612">
        <v>0.69337599999999999</v>
      </c>
      <c r="AA24612">
        <v>0.57248599999999905</v>
      </c>
      <c r="AB24612">
        <v>1.0929279999999999</v>
      </c>
      <c r="AC24612">
        <v>0.22681999999999999</v>
      </c>
      <c r="AD24612">
        <v>0.82440599999999997</v>
      </c>
      <c r="AE24612">
        <v>0.62637500000000002</v>
      </c>
    </row>
    <row r="24613" spans="1:31" x14ac:dyDescent="0.25">
      <c r="A24613" t="s">
        <v>24599</v>
      </c>
      <c r="B24613">
        <v>0.242728</v>
      </c>
      <c r="C24613">
        <v>0.31533499999999998</v>
      </c>
      <c r="D24613">
        <v>3.3794209999999998</v>
      </c>
      <c r="E24613">
        <v>0.28591800000000001</v>
      </c>
      <c r="F24613">
        <v>1.329278</v>
      </c>
      <c r="G24613">
        <v>1.5369489999999999</v>
      </c>
      <c r="H24613">
        <v>1.230264</v>
      </c>
      <c r="I24613">
        <v>2.393173</v>
      </c>
      <c r="J24613">
        <v>3.4140199999999998</v>
      </c>
      <c r="K24613">
        <v>1.3114159999999999</v>
      </c>
      <c r="L24613">
        <v>1.9916739999999999</v>
      </c>
      <c r="M24613">
        <v>0.19157399999999999</v>
      </c>
      <c r="N24613">
        <v>2.4927250000000001</v>
      </c>
      <c r="O24613">
        <v>0.64491699999999996</v>
      </c>
      <c r="P24613">
        <v>0.234677</v>
      </c>
      <c r="Q24613">
        <v>3.1830180000000001</v>
      </c>
      <c r="R24613">
        <v>0.46801900000000002</v>
      </c>
      <c r="S24613">
        <v>0.464445</v>
      </c>
      <c r="T24613">
        <v>1.4235739999999999</v>
      </c>
      <c r="U24613">
        <v>0.88244400000000001</v>
      </c>
      <c r="V24613">
        <v>1.7949379999999999</v>
      </c>
      <c r="W24613">
        <v>3.0615540000000001</v>
      </c>
      <c r="X24613">
        <v>5.1393000000000001E-2</v>
      </c>
      <c r="Y24613">
        <v>2.2584590000000002</v>
      </c>
      <c r="Z24613">
        <v>1.460019</v>
      </c>
      <c r="AA24613">
        <v>0.23403199999999999</v>
      </c>
      <c r="AB24613">
        <v>2.9154710000000001</v>
      </c>
      <c r="AC24613">
        <v>0.15420700000000001</v>
      </c>
      <c r="AD24613">
        <v>1.2031499999999999</v>
      </c>
      <c r="AE24613">
        <v>2.9622000000000002</v>
      </c>
    </row>
    <row r="24614" spans="1:31" x14ac:dyDescent="0.25">
      <c r="A24614" t="s">
        <v>24600</v>
      </c>
      <c r="B24614">
        <v>0</v>
      </c>
      <c r="C24614">
        <v>0</v>
      </c>
      <c r="D24614">
        <v>0</v>
      </c>
      <c r="E24614">
        <v>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  <c r="U24614">
        <v>0</v>
      </c>
      <c r="V24614">
        <v>0</v>
      </c>
      <c r="W24614">
        <v>0</v>
      </c>
      <c r="X24614">
        <v>0</v>
      </c>
      <c r="Y24614">
        <v>0</v>
      </c>
      <c r="Z24614">
        <v>0</v>
      </c>
      <c r="AA24614">
        <v>0</v>
      </c>
      <c r="AB24614">
        <v>0</v>
      </c>
      <c r="AC24614">
        <v>0</v>
      </c>
      <c r="AD24614">
        <v>0</v>
      </c>
      <c r="AE24614">
        <v>0</v>
      </c>
    </row>
    <row r="24615" spans="1:31" x14ac:dyDescent="0.25">
      <c r="A24615" t="s">
        <v>24601</v>
      </c>
      <c r="B24615">
        <v>11.177405</v>
      </c>
      <c r="C24615">
        <v>14.646634000000001</v>
      </c>
      <c r="D24615">
        <v>12.173795999999999</v>
      </c>
      <c r="E24615">
        <v>3.521814</v>
      </c>
      <c r="F24615">
        <v>9.6460609999999996</v>
      </c>
      <c r="G24615">
        <v>6.9483649999999999</v>
      </c>
      <c r="H24615">
        <v>9.0876269999999995</v>
      </c>
      <c r="I24615">
        <v>13.873345</v>
      </c>
      <c r="J24615">
        <v>12.99198</v>
      </c>
      <c r="K24615">
        <v>11.2305939999999</v>
      </c>
      <c r="L24615">
        <v>9.2022040000000001</v>
      </c>
      <c r="M24615">
        <v>8.8386379999999996</v>
      </c>
      <c r="N24615">
        <v>14.912811</v>
      </c>
      <c r="O24615">
        <v>9.4018329999999999</v>
      </c>
      <c r="P24615">
        <v>3.3840409999999999</v>
      </c>
      <c r="Q24615">
        <v>12.818265999999999</v>
      </c>
      <c r="R24615">
        <v>5.1151280000000003</v>
      </c>
      <c r="S24615">
        <v>8.5340530000000001</v>
      </c>
      <c r="T24615">
        <v>6.7782599999999897</v>
      </c>
      <c r="U24615">
        <v>7.9710760000000001</v>
      </c>
      <c r="V24615">
        <v>10.590261999999999</v>
      </c>
      <c r="W24615">
        <v>11.524516999999999</v>
      </c>
      <c r="X24615">
        <v>4.753768</v>
      </c>
      <c r="Y24615">
        <v>8.1692110000000007</v>
      </c>
      <c r="Z24615">
        <v>13.036599000000001</v>
      </c>
      <c r="AA24615">
        <v>10.7352829999999</v>
      </c>
      <c r="AB24615">
        <v>11.288005</v>
      </c>
      <c r="AC24615">
        <v>7.1321870000000001</v>
      </c>
      <c r="AD24615">
        <v>7.5608139999999997</v>
      </c>
      <c r="AE24615">
        <v>12.785228999999999</v>
      </c>
    </row>
    <row r="24616" spans="1:31" x14ac:dyDescent="0.25">
      <c r="A24616" t="s">
        <v>24602</v>
      </c>
      <c r="B24616">
        <v>5.4754750000000003</v>
      </c>
      <c r="C24616">
        <v>3.3364750000000001</v>
      </c>
      <c r="D24616">
        <v>20.029654999999899</v>
      </c>
      <c r="E24616">
        <v>6.0395009999999996</v>
      </c>
      <c r="F24616">
        <v>14.288644</v>
      </c>
      <c r="G24616">
        <v>15.785483999999901</v>
      </c>
      <c r="H24616">
        <v>14.824078999999999</v>
      </c>
      <c r="I24616">
        <v>18.122008999999998</v>
      </c>
      <c r="J24616">
        <v>20.939353000000001</v>
      </c>
      <c r="K24616">
        <v>21.039683</v>
      </c>
      <c r="L24616">
        <v>20.117343999999999</v>
      </c>
      <c r="M24616">
        <v>5.4624610000000002</v>
      </c>
      <c r="N24616">
        <v>20.954502000000002</v>
      </c>
      <c r="O24616">
        <v>10.765651</v>
      </c>
      <c r="P24616">
        <v>5.1839409999999999</v>
      </c>
      <c r="Q24616">
        <v>18.593029999999999</v>
      </c>
      <c r="R24616">
        <v>7.7097040000000003</v>
      </c>
      <c r="S24616">
        <v>15.349161</v>
      </c>
      <c r="T24616">
        <v>17.729434999999999</v>
      </c>
      <c r="U24616">
        <v>12.361905</v>
      </c>
      <c r="V24616">
        <v>16.056759</v>
      </c>
      <c r="W24616">
        <v>17.895122000000001</v>
      </c>
      <c r="X24616">
        <v>1.8742289999999999</v>
      </c>
      <c r="Y24616">
        <v>12.704381</v>
      </c>
      <c r="Z24616">
        <v>17.441915999999999</v>
      </c>
      <c r="AA24616">
        <v>8.4506219999999992</v>
      </c>
      <c r="AB24616">
        <v>20.893757000000001</v>
      </c>
      <c r="AC24616">
        <v>8.3205950000000009</v>
      </c>
      <c r="AD24616">
        <v>15.014792999999999</v>
      </c>
      <c r="AE24616">
        <v>18.067581000000001</v>
      </c>
    </row>
    <row r="24617" spans="1:31" x14ac:dyDescent="0.25">
      <c r="A24617" t="s">
        <v>24603</v>
      </c>
      <c r="B24617">
        <v>71.869143999999906</v>
      </c>
      <c r="C24617">
        <v>53.341118999999999</v>
      </c>
      <c r="D24617">
        <v>42.707102999999996</v>
      </c>
      <c r="E24617">
        <v>38.373621</v>
      </c>
      <c r="F24617">
        <v>44.248133000000003</v>
      </c>
      <c r="G24617">
        <v>48.975884000000001</v>
      </c>
      <c r="H24617">
        <v>85.7618369999999</v>
      </c>
      <c r="I24617">
        <v>40.722989999999903</v>
      </c>
      <c r="J24617">
        <v>50.043002999999999</v>
      </c>
      <c r="K24617">
        <v>51.032609999999998</v>
      </c>
      <c r="L24617">
        <v>50.359533999999996</v>
      </c>
      <c r="M24617">
        <v>60.723286999999999</v>
      </c>
      <c r="N24617">
        <v>45.548344</v>
      </c>
      <c r="O24617">
        <v>50.114952000000002</v>
      </c>
      <c r="P24617">
        <v>28.997394</v>
      </c>
      <c r="Q24617">
        <v>43.788872999999903</v>
      </c>
      <c r="R24617">
        <v>37.487176999999903</v>
      </c>
      <c r="S24617">
        <v>77.165941000000004</v>
      </c>
      <c r="T24617">
        <v>54.116511000000003</v>
      </c>
      <c r="U24617">
        <v>68.947237999999999</v>
      </c>
      <c r="V24617">
        <v>45.365504999999999</v>
      </c>
      <c r="W24617">
        <v>43.274701999999998</v>
      </c>
      <c r="X24617">
        <v>36.790412000000003</v>
      </c>
      <c r="Y24617">
        <v>69.7345269999999</v>
      </c>
      <c r="Z24617">
        <v>49.159785999999997</v>
      </c>
      <c r="AA24617">
        <v>59.228211999999999</v>
      </c>
      <c r="AB24617">
        <v>48.824919000000001</v>
      </c>
      <c r="AC24617">
        <v>76.187233000000006</v>
      </c>
      <c r="AD24617">
        <v>53.023899999999998</v>
      </c>
      <c r="AE24617">
        <v>42.455128999999999</v>
      </c>
    </row>
    <row r="24618" spans="1:31" x14ac:dyDescent="0.25">
      <c r="A24618" t="s">
        <v>24604</v>
      </c>
      <c r="B24618">
        <v>1.784837</v>
      </c>
      <c r="C24618">
        <v>2.4128370000000001</v>
      </c>
      <c r="D24618">
        <v>40.309155999999902</v>
      </c>
      <c r="E24618">
        <v>8.3207400000000007</v>
      </c>
      <c r="F24618">
        <v>12.2904629999999</v>
      </c>
      <c r="G24618">
        <v>10.994654000000001</v>
      </c>
      <c r="H24618">
        <v>19.124592999999901</v>
      </c>
      <c r="I24618">
        <v>45.762427000000002</v>
      </c>
      <c r="J24618">
        <v>42.017761999999998</v>
      </c>
      <c r="K24618">
        <v>20.049433999999899</v>
      </c>
      <c r="L24618">
        <v>14.818150999999901</v>
      </c>
      <c r="M24618">
        <v>1.407983</v>
      </c>
      <c r="N24618">
        <v>34.909371999999998</v>
      </c>
      <c r="O24618">
        <v>5.7573910000000001</v>
      </c>
      <c r="P24618">
        <v>4.1622059999999896</v>
      </c>
      <c r="Q24618">
        <v>35.305126000000001</v>
      </c>
      <c r="R24618">
        <v>11.141902</v>
      </c>
      <c r="S24618">
        <v>4.3015509999999999</v>
      </c>
      <c r="T24618">
        <v>11.5007579999999</v>
      </c>
      <c r="U24618">
        <v>20.787834</v>
      </c>
      <c r="V24618">
        <v>18.634466</v>
      </c>
      <c r="W24618">
        <v>35.092332999999897</v>
      </c>
      <c r="X24618">
        <v>3.0330969999999899</v>
      </c>
      <c r="Y24618">
        <v>15.727569000000001</v>
      </c>
      <c r="Z24618">
        <v>12.974499</v>
      </c>
      <c r="AA24618">
        <v>2.938917</v>
      </c>
      <c r="AB24618">
        <v>39.836340999999997</v>
      </c>
      <c r="AC24618">
        <v>2.762899</v>
      </c>
      <c r="AD24618">
        <v>9.4696130000000007</v>
      </c>
      <c r="AE24618">
        <v>33.529254000000002</v>
      </c>
    </row>
    <row r="24619" spans="1:31" x14ac:dyDescent="0.25">
      <c r="A24619" t="s">
        <v>24605</v>
      </c>
      <c r="B24619">
        <v>2.8971469999999999</v>
      </c>
      <c r="C24619">
        <v>4.197514</v>
      </c>
      <c r="D24619">
        <v>52.265160999999999</v>
      </c>
      <c r="E24619">
        <v>9.7048480000000001</v>
      </c>
      <c r="F24619">
        <v>24.340844000000001</v>
      </c>
      <c r="G24619">
        <v>18.397514999999999</v>
      </c>
      <c r="H24619">
        <v>24.704044</v>
      </c>
      <c r="I24619">
        <v>35.300147000000003</v>
      </c>
      <c r="J24619">
        <v>63.028928999999998</v>
      </c>
      <c r="K24619">
        <v>30.586193000000002</v>
      </c>
      <c r="L24619">
        <v>36.121971000000002</v>
      </c>
      <c r="M24619">
        <v>4.0017249999999898</v>
      </c>
      <c r="N24619">
        <v>35.419112999999903</v>
      </c>
      <c r="O24619">
        <v>8.8576429999999995</v>
      </c>
      <c r="P24619">
        <v>7.5927689999999997</v>
      </c>
      <c r="Q24619">
        <v>38.758969999999998</v>
      </c>
      <c r="R24619">
        <v>12.61589</v>
      </c>
      <c r="S24619">
        <v>10.329535</v>
      </c>
      <c r="T24619">
        <v>25.17306</v>
      </c>
      <c r="U24619">
        <v>28.030128000000001</v>
      </c>
      <c r="V24619">
        <v>33.299253</v>
      </c>
      <c r="W24619">
        <v>53.195265999999997</v>
      </c>
      <c r="X24619">
        <v>1.8422210000000001</v>
      </c>
      <c r="Y24619">
        <v>26.259059000000001</v>
      </c>
      <c r="Z24619">
        <v>21.836707999999899</v>
      </c>
      <c r="AA24619">
        <v>4.90707</v>
      </c>
      <c r="AB24619">
        <v>58.085515000000001</v>
      </c>
      <c r="AC24619">
        <v>6.7532179999999897</v>
      </c>
      <c r="AD24619">
        <v>13.942407999999901</v>
      </c>
      <c r="AE24619">
        <v>50.951644999999999</v>
      </c>
    </row>
    <row r="24620" spans="1:31" x14ac:dyDescent="0.25">
      <c r="A24620" t="s">
        <v>24606</v>
      </c>
      <c r="B24620">
        <v>10.390349000000001</v>
      </c>
      <c r="C24620">
        <v>14.324992</v>
      </c>
      <c r="D24620">
        <v>33.574221000000001</v>
      </c>
      <c r="E24620">
        <v>9.3553990000000002</v>
      </c>
      <c r="F24620">
        <v>13.327127999999901</v>
      </c>
      <c r="G24620">
        <v>13.842905</v>
      </c>
      <c r="H24620">
        <v>19.9636829999999</v>
      </c>
      <c r="I24620">
        <v>35.537590999999999</v>
      </c>
      <c r="J24620">
        <v>34.277634999999997</v>
      </c>
      <c r="K24620">
        <v>21.055622</v>
      </c>
      <c r="L24620">
        <v>22.537351999999998</v>
      </c>
      <c r="M24620">
        <v>8.5345279999999999</v>
      </c>
      <c r="N24620">
        <v>26.337170999999898</v>
      </c>
      <c r="O24620">
        <v>8.1668430000000001</v>
      </c>
      <c r="P24620">
        <v>5.3185169999999999</v>
      </c>
      <c r="Q24620">
        <v>33.427574</v>
      </c>
      <c r="R24620">
        <v>13.768091999999999</v>
      </c>
      <c r="S24620">
        <v>9.4007660000000008</v>
      </c>
      <c r="T24620">
        <v>16.742635999999901</v>
      </c>
      <c r="U24620">
        <v>17.430014</v>
      </c>
      <c r="V24620">
        <v>25.749091999999902</v>
      </c>
      <c r="W24620">
        <v>34.366596000000001</v>
      </c>
      <c r="X24620">
        <v>8.2320039999999999</v>
      </c>
      <c r="Y24620">
        <v>16.058592000000001</v>
      </c>
      <c r="Z24620">
        <v>23.656108</v>
      </c>
      <c r="AA24620">
        <v>8.7628889999999995</v>
      </c>
      <c r="AB24620">
        <v>27.983039000000002</v>
      </c>
      <c r="AC24620">
        <v>6.7529519999999996</v>
      </c>
      <c r="AD24620">
        <v>9.8332920000000001</v>
      </c>
      <c r="AE24620">
        <v>31.268647999999999</v>
      </c>
    </row>
    <row r="24621" spans="1:31" x14ac:dyDescent="0.25">
      <c r="A24621" t="s">
        <v>24607</v>
      </c>
      <c r="B24621">
        <v>2.6358480000000002</v>
      </c>
      <c r="C24621">
        <v>2.0042149999999999</v>
      </c>
      <c r="D24621">
        <v>15.7763059999999</v>
      </c>
      <c r="E24621">
        <v>1.352535</v>
      </c>
      <c r="F24621">
        <v>6.2552830000000004</v>
      </c>
      <c r="G24621">
        <v>7.5839999999999996</v>
      </c>
      <c r="H24621">
        <v>2.6165989999999999</v>
      </c>
      <c r="I24621">
        <v>15.973943999999999</v>
      </c>
      <c r="J24621">
        <v>14.385515</v>
      </c>
      <c r="K24621">
        <v>17.878077999999999</v>
      </c>
      <c r="L24621">
        <v>12.736750000000001</v>
      </c>
      <c r="M24621">
        <v>0.49954300000000001</v>
      </c>
      <c r="N24621">
        <v>24.484107000000002</v>
      </c>
      <c r="O24621">
        <v>4.6611760000000002</v>
      </c>
      <c r="P24621">
        <v>0.979321</v>
      </c>
      <c r="Q24621">
        <v>17.165506999999899</v>
      </c>
      <c r="R24621">
        <v>3.0799780000000001</v>
      </c>
      <c r="S24621">
        <v>8.4365869999999994</v>
      </c>
      <c r="T24621">
        <v>8.1588539999999998</v>
      </c>
      <c r="U24621">
        <v>5.1927839999999996</v>
      </c>
      <c r="V24621">
        <v>15.077753</v>
      </c>
      <c r="W24621">
        <v>13.163686999999999</v>
      </c>
      <c r="X24621">
        <v>0.19486800000000001</v>
      </c>
      <c r="Y24621">
        <v>6.8892629999999997</v>
      </c>
      <c r="Z24621">
        <v>18.679216</v>
      </c>
      <c r="AA24621">
        <v>2.1615259999999998</v>
      </c>
      <c r="AB24621">
        <v>21.004676</v>
      </c>
      <c r="AC24621">
        <v>1.4749859999999999</v>
      </c>
      <c r="AD24621">
        <v>7.2989819999999996</v>
      </c>
      <c r="AE24621">
        <v>14.9802249999999</v>
      </c>
    </row>
    <row r="24622" spans="1:31" x14ac:dyDescent="0.25">
      <c r="A24622" t="s">
        <v>24608</v>
      </c>
      <c r="B24622">
        <v>3.1103670000000001</v>
      </c>
      <c r="C24622">
        <v>1.564805</v>
      </c>
      <c r="D24622">
        <v>15.952955999999901</v>
      </c>
      <c r="E24622">
        <v>7.147062</v>
      </c>
      <c r="F24622">
        <v>8.5313350000000003</v>
      </c>
      <c r="G24622">
        <v>9.1942799999999991</v>
      </c>
      <c r="H24622">
        <v>10.250572999999999</v>
      </c>
      <c r="I24622">
        <v>15.194826999999901</v>
      </c>
      <c r="J24622">
        <v>14.514457</v>
      </c>
      <c r="K24622">
        <v>14.715218999999999</v>
      </c>
      <c r="L24622">
        <v>11.999874999999999</v>
      </c>
      <c r="M24622">
        <v>3.876627</v>
      </c>
      <c r="N24622">
        <v>16.051110000000001</v>
      </c>
      <c r="O24622">
        <v>5.8033299999999999</v>
      </c>
      <c r="P24622">
        <v>2.6354199999999999</v>
      </c>
      <c r="Q24622">
        <v>17.635187999999999</v>
      </c>
      <c r="R24622">
        <v>11.340559000000001</v>
      </c>
      <c r="S24622">
        <v>10.335813</v>
      </c>
      <c r="T24622">
        <v>11.727804000000001</v>
      </c>
      <c r="U24622">
        <v>7.541798</v>
      </c>
      <c r="V24622">
        <v>13.620113</v>
      </c>
      <c r="W24622">
        <v>25.426838</v>
      </c>
      <c r="X24622">
        <v>0.78864199999999995</v>
      </c>
      <c r="Y24622">
        <v>9.1283399999999997</v>
      </c>
      <c r="Z24622">
        <v>12.177296</v>
      </c>
      <c r="AA24622">
        <v>4.9884729999999999</v>
      </c>
      <c r="AB24622">
        <v>16.832052000000001</v>
      </c>
      <c r="AC24622">
        <v>4.7888019999999996</v>
      </c>
      <c r="AD24622">
        <v>7.4231249999999998</v>
      </c>
      <c r="AE24622">
        <v>17.655676</v>
      </c>
    </row>
    <row r="24623" spans="1:31" x14ac:dyDescent="0.25">
      <c r="A24623" t="s">
        <v>24609</v>
      </c>
      <c r="B24623">
        <v>1.8532999999999999</v>
      </c>
      <c r="C24623">
        <v>2.7264970000000002</v>
      </c>
      <c r="D24623">
        <v>0.22644300000000001</v>
      </c>
      <c r="E24623">
        <v>0.20153399999999999</v>
      </c>
      <c r="F24623">
        <v>0.31841199999999997</v>
      </c>
      <c r="G24623">
        <v>0.20830899999999999</v>
      </c>
      <c r="H24623">
        <v>0.233929</v>
      </c>
      <c r="I24623">
        <v>9.4200000000000006E-2</v>
      </c>
      <c r="J24623">
        <v>7.3191000000000006E-2</v>
      </c>
      <c r="K24623">
        <v>0.34875899999999999</v>
      </c>
      <c r="L24623">
        <v>0.14375499999999999</v>
      </c>
      <c r="M24623">
        <v>2.542875</v>
      </c>
      <c r="N24623">
        <v>0.17843999999999999</v>
      </c>
      <c r="O24623">
        <v>1.0342979999999999</v>
      </c>
      <c r="P24623">
        <v>0.30560599999999999</v>
      </c>
      <c r="Q24623">
        <v>0.11830400000000001</v>
      </c>
      <c r="R24623">
        <v>8.3476999999999996E-2</v>
      </c>
      <c r="S24623">
        <v>0.99875800000000003</v>
      </c>
      <c r="T24623">
        <v>0.211892</v>
      </c>
      <c r="U24623">
        <v>0.44140299999999999</v>
      </c>
      <c r="V24623">
        <v>0.13150300000000001</v>
      </c>
      <c r="W24623">
        <v>0.117692</v>
      </c>
      <c r="X24623">
        <v>0.51003799999999999</v>
      </c>
      <c r="Y24623">
        <v>0.19162999999999999</v>
      </c>
      <c r="Z24623">
        <v>0.30293799999999999</v>
      </c>
      <c r="AA24623">
        <v>2.6586129999999999</v>
      </c>
      <c r="AB24623">
        <v>0.34504400000000002</v>
      </c>
      <c r="AC24623">
        <v>1.0742769999999999</v>
      </c>
      <c r="AD24623">
        <v>0.490286</v>
      </c>
      <c r="AE24623">
        <v>0.11082</v>
      </c>
    </row>
    <row r="24624" spans="1:31" x14ac:dyDescent="0.25">
      <c r="A24624" t="s">
        <v>24610</v>
      </c>
      <c r="B24624">
        <v>2.894695</v>
      </c>
      <c r="C24624">
        <v>3.548098</v>
      </c>
      <c r="D24624">
        <v>15.807255</v>
      </c>
      <c r="E24624">
        <v>5.0760729999999903</v>
      </c>
      <c r="F24624">
        <v>7.7795540000000001</v>
      </c>
      <c r="G24624">
        <v>9.3887450000000001</v>
      </c>
      <c r="H24624">
        <v>9.8772379999999895</v>
      </c>
      <c r="I24624">
        <v>12.270072000000001</v>
      </c>
      <c r="J24624">
        <v>14.17323</v>
      </c>
      <c r="K24624">
        <v>12.23861</v>
      </c>
      <c r="L24624">
        <v>13.516741999999899</v>
      </c>
      <c r="M24624">
        <v>8.0093269999999901</v>
      </c>
      <c r="N24624">
        <v>13.234973</v>
      </c>
      <c r="O24624">
        <v>9.2773420000000009</v>
      </c>
      <c r="P24624">
        <v>3.2773870000000001</v>
      </c>
      <c r="Q24624">
        <v>11.153881999999999</v>
      </c>
      <c r="R24624">
        <v>7.279331</v>
      </c>
      <c r="S24624">
        <v>8.6989999999999998</v>
      </c>
      <c r="T24624">
        <v>8.5822990000000008</v>
      </c>
      <c r="U24624">
        <v>6.9205230000000002</v>
      </c>
      <c r="V24624">
        <v>8.8083419999999997</v>
      </c>
      <c r="W24624">
        <v>14.910152999999999</v>
      </c>
      <c r="X24624">
        <v>0.996008</v>
      </c>
      <c r="Y24624">
        <v>6.527863</v>
      </c>
      <c r="Z24624">
        <v>11.692789999999899</v>
      </c>
      <c r="AA24624">
        <v>7.5237229999999897</v>
      </c>
      <c r="AB24624">
        <v>19.035307</v>
      </c>
      <c r="AC24624">
        <v>10.047499</v>
      </c>
      <c r="AD24624">
        <v>9.2032749999999997</v>
      </c>
      <c r="AE24624">
        <v>10.540827999999999</v>
      </c>
    </row>
    <row r="24625" spans="1:31" x14ac:dyDescent="0.25">
      <c r="A24625" t="s">
        <v>24611</v>
      </c>
      <c r="B24625">
        <v>0.81773899999999999</v>
      </c>
      <c r="C24625">
        <v>0.35196899999999998</v>
      </c>
      <c r="D24625">
        <v>4.6065550000000002</v>
      </c>
      <c r="E24625">
        <v>2.838495</v>
      </c>
      <c r="F24625">
        <v>2.9243030000000001</v>
      </c>
      <c r="G24625">
        <v>2.8280289999999999</v>
      </c>
      <c r="H24625">
        <v>3.4187599999999998</v>
      </c>
      <c r="I24625">
        <v>5.4531960000000002</v>
      </c>
      <c r="J24625">
        <v>6.0352819999999996</v>
      </c>
      <c r="K24625">
        <v>4.261603</v>
      </c>
      <c r="L24625">
        <v>4.2872820000000003</v>
      </c>
      <c r="M24625">
        <v>0.93913399999999903</v>
      </c>
      <c r="N24625">
        <v>6.1303780000000003</v>
      </c>
      <c r="O24625">
        <v>1.5275559999999999</v>
      </c>
      <c r="P24625">
        <v>1.13751</v>
      </c>
      <c r="Q24625">
        <v>3.4403000000000001</v>
      </c>
      <c r="R24625">
        <v>3.7537189999999998</v>
      </c>
      <c r="S24625">
        <v>1.7782070000000001</v>
      </c>
      <c r="T24625">
        <v>4.8366910000000001</v>
      </c>
      <c r="U24625">
        <v>3.5082559999999998</v>
      </c>
      <c r="V24625">
        <v>4.0452700000000004</v>
      </c>
      <c r="W24625">
        <v>4.9587819999999896</v>
      </c>
      <c r="X24625">
        <v>0.76097899999999996</v>
      </c>
      <c r="Y24625">
        <v>3.9225789999999998</v>
      </c>
      <c r="Z24625">
        <v>3.1375839999999999</v>
      </c>
      <c r="AA24625">
        <v>1.8349299999999999</v>
      </c>
      <c r="AB24625">
        <v>6.622331</v>
      </c>
      <c r="AC24625">
        <v>1.114635</v>
      </c>
      <c r="AD24625">
        <v>2.3010220000000001</v>
      </c>
      <c r="AE24625">
        <v>3.9591120000000002</v>
      </c>
    </row>
    <row r="24626" spans="1:31" x14ac:dyDescent="0.25">
      <c r="A24626" t="s">
        <v>24612</v>
      </c>
      <c r="B24626">
        <v>25.570971</v>
      </c>
      <c r="C24626">
        <v>3.799731</v>
      </c>
      <c r="D24626">
        <v>0</v>
      </c>
      <c r="E24626">
        <v>79.649646000000004</v>
      </c>
      <c r="F24626">
        <v>17.562360000000002</v>
      </c>
      <c r="G24626">
        <v>9.4986390000000007</v>
      </c>
      <c r="H24626">
        <v>9.3793100000000003</v>
      </c>
      <c r="I24626">
        <v>0</v>
      </c>
      <c r="J24626">
        <v>0</v>
      </c>
      <c r="K24626">
        <v>9.3474409999999999</v>
      </c>
      <c r="L24626">
        <v>9.2707490000000004</v>
      </c>
      <c r="M24626">
        <v>38.027729999999998</v>
      </c>
      <c r="N24626">
        <v>0.117865</v>
      </c>
      <c r="O24626">
        <v>8.0967249999999993</v>
      </c>
      <c r="P24626">
        <v>12.084697999999999</v>
      </c>
      <c r="Q24626">
        <v>0</v>
      </c>
      <c r="R24626">
        <v>7.0942540000000003</v>
      </c>
      <c r="S24626">
        <v>20.762556</v>
      </c>
      <c r="T24626">
        <v>63.566848</v>
      </c>
      <c r="U24626">
        <v>18.093005999999999</v>
      </c>
      <c r="V24626">
        <v>9.5325999999999994E-2</v>
      </c>
      <c r="W24626">
        <v>0.17680499999999999</v>
      </c>
      <c r="X24626">
        <v>1.939397</v>
      </c>
      <c r="Y24626">
        <v>2.5641099999999999</v>
      </c>
      <c r="Z24626">
        <v>0</v>
      </c>
      <c r="AA24626">
        <v>86.212997999999999</v>
      </c>
      <c r="AB24626">
        <v>0</v>
      </c>
      <c r="AC24626">
        <v>23.888877000000001</v>
      </c>
      <c r="AD24626">
        <v>35.469771999999999</v>
      </c>
      <c r="AE24626">
        <v>0</v>
      </c>
    </row>
    <row r="24627" spans="1:31" x14ac:dyDescent="0.25">
      <c r="A24627" t="s">
        <v>24613</v>
      </c>
      <c r="B24627">
        <v>0.120309</v>
      </c>
      <c r="C24627">
        <v>0.431311</v>
      </c>
      <c r="D24627">
        <v>0</v>
      </c>
      <c r="E24627">
        <v>2.7799779999999998</v>
      </c>
      <c r="F24627">
        <v>0.31269999999999998</v>
      </c>
      <c r="G24627">
        <v>0.157272</v>
      </c>
      <c r="H24627">
        <v>1.564147</v>
      </c>
      <c r="I24627">
        <v>0</v>
      </c>
      <c r="J24627">
        <v>0</v>
      </c>
      <c r="K24627">
        <v>0.229799</v>
      </c>
      <c r="L24627">
        <v>7.6732999999999996E-2</v>
      </c>
      <c r="M24627">
        <v>0.74997199999999997</v>
      </c>
      <c r="N24627">
        <v>0</v>
      </c>
      <c r="O24627">
        <v>0.183147</v>
      </c>
      <c r="P24627">
        <v>4.9216759999999997</v>
      </c>
      <c r="Q24627">
        <v>0</v>
      </c>
      <c r="R24627">
        <v>0.63839000000000001</v>
      </c>
      <c r="S24627">
        <v>0.29523100000000002</v>
      </c>
      <c r="T24627">
        <v>0.28784500000000002</v>
      </c>
      <c r="U24627">
        <v>0.92787399999999998</v>
      </c>
      <c r="V24627">
        <v>0</v>
      </c>
      <c r="W24627">
        <v>0</v>
      </c>
      <c r="X24627">
        <v>0</v>
      </c>
      <c r="Y24627">
        <v>0.141985</v>
      </c>
      <c r="Z24627">
        <v>0</v>
      </c>
      <c r="AA24627">
        <v>0.53990300000000002</v>
      </c>
      <c r="AB24627">
        <v>0</v>
      </c>
      <c r="AC24627">
        <v>5.0056200000000004</v>
      </c>
      <c r="AD24627">
        <v>0.51682899999999998</v>
      </c>
      <c r="AE24627">
        <v>0</v>
      </c>
    </row>
    <row r="24628" spans="1:31" x14ac:dyDescent="0.25">
      <c r="A24628" t="s">
        <v>24614</v>
      </c>
      <c r="B24628">
        <v>5.2786489999999997</v>
      </c>
      <c r="C24628">
        <v>5.4360799999999996</v>
      </c>
      <c r="D24628">
        <v>35.280260999999904</v>
      </c>
      <c r="E24628">
        <v>10.727901999999901</v>
      </c>
      <c r="F24628">
        <v>10.6597759999999</v>
      </c>
      <c r="G24628">
        <v>31.681370999999999</v>
      </c>
      <c r="H24628">
        <v>11.56188</v>
      </c>
      <c r="I24628">
        <v>34.198456999999998</v>
      </c>
      <c r="J24628">
        <v>48.910519999999998</v>
      </c>
      <c r="K24628">
        <v>18.751054</v>
      </c>
      <c r="L24628">
        <v>26.082716999999999</v>
      </c>
      <c r="M24628">
        <v>4.7520069999999999</v>
      </c>
      <c r="N24628">
        <v>20.767046000000001</v>
      </c>
      <c r="O24628">
        <v>7.1554489999999999</v>
      </c>
      <c r="P24628">
        <v>2.9489559999999999</v>
      </c>
      <c r="Q24628">
        <v>41.358545999999997</v>
      </c>
      <c r="R24628">
        <v>13.074185999999999</v>
      </c>
      <c r="S24628">
        <v>9.3759789999999992</v>
      </c>
      <c r="T24628">
        <v>23.411588999999999</v>
      </c>
      <c r="U24628">
        <v>10.644593</v>
      </c>
      <c r="V24628">
        <v>28.225197999999999</v>
      </c>
      <c r="W24628">
        <v>64.459997999999999</v>
      </c>
      <c r="X24628">
        <v>2.554996</v>
      </c>
      <c r="Y24628">
        <v>10.221098999999899</v>
      </c>
      <c r="Z24628">
        <v>26.740158999999998</v>
      </c>
      <c r="AA24628">
        <v>5.6461379999999997</v>
      </c>
      <c r="AB24628">
        <v>28.302007</v>
      </c>
      <c r="AC24628">
        <v>9.1708680000000005</v>
      </c>
      <c r="AD24628">
        <v>22.266147</v>
      </c>
      <c r="AE24628">
        <v>62.185766999999998</v>
      </c>
    </row>
    <row r="24629" spans="1:31" x14ac:dyDescent="0.25">
      <c r="A24629" t="s">
        <v>24615</v>
      </c>
      <c r="B24629">
        <v>8.0182319999999994</v>
      </c>
      <c r="C24629">
        <v>11.657980999999999</v>
      </c>
      <c r="D24629">
        <v>64.468812999999997</v>
      </c>
      <c r="E24629">
        <v>23.203869999999998</v>
      </c>
      <c r="F24629">
        <v>43.082992999999902</v>
      </c>
      <c r="G24629">
        <v>48.044492999999903</v>
      </c>
      <c r="H24629">
        <v>33.593736</v>
      </c>
      <c r="I24629">
        <v>50.842078000000001</v>
      </c>
      <c r="J24629">
        <v>49.908783</v>
      </c>
      <c r="K24629">
        <v>41.853014000000002</v>
      </c>
      <c r="L24629">
        <v>57.770505</v>
      </c>
      <c r="M24629">
        <v>8.5232539999999997</v>
      </c>
      <c r="N24629">
        <v>45.135584999999999</v>
      </c>
      <c r="O24629">
        <v>36.963456999999998</v>
      </c>
      <c r="P24629">
        <v>12.596798999999899</v>
      </c>
      <c r="Q24629">
        <v>54.487090999999999</v>
      </c>
      <c r="R24629">
        <v>29.150300999999999</v>
      </c>
      <c r="S24629">
        <v>25.237037999999998</v>
      </c>
      <c r="T24629">
        <v>45.090561000000001</v>
      </c>
      <c r="U24629">
        <v>36.475815999999902</v>
      </c>
      <c r="V24629">
        <v>47.161271999999997</v>
      </c>
      <c r="W24629">
        <v>54.548864999999999</v>
      </c>
      <c r="X24629">
        <v>2.8375400000000002</v>
      </c>
      <c r="Y24629">
        <v>33.137611</v>
      </c>
      <c r="Z24629">
        <v>48.964204000000002</v>
      </c>
      <c r="AA24629">
        <v>15.282045999999999</v>
      </c>
      <c r="AB24629">
        <v>47.317430000000002</v>
      </c>
      <c r="AC24629">
        <v>13.841125</v>
      </c>
      <c r="AD24629">
        <v>42.118177999999901</v>
      </c>
      <c r="AE24629">
        <v>57.33314</v>
      </c>
    </row>
    <row r="24630" spans="1:31" x14ac:dyDescent="0.25">
      <c r="A24630" t="s">
        <v>24616</v>
      </c>
      <c r="B24630">
        <v>63.622295000000001</v>
      </c>
      <c r="C24630">
        <v>23.585996999999999</v>
      </c>
      <c r="D24630">
        <v>253.30183</v>
      </c>
      <c r="E24630">
        <v>63.326645999999997</v>
      </c>
      <c r="F24630">
        <v>164.27017499999999</v>
      </c>
      <c r="G24630">
        <v>244.25769499999899</v>
      </c>
      <c r="H24630">
        <v>128.55651</v>
      </c>
      <c r="I24630">
        <v>189.554631</v>
      </c>
      <c r="J24630">
        <v>247.86591100000001</v>
      </c>
      <c r="K24630">
        <v>156.96217799999999</v>
      </c>
      <c r="L24630">
        <v>283.10876999999999</v>
      </c>
      <c r="M24630">
        <v>45.838755999999997</v>
      </c>
      <c r="N24630">
        <v>178.82342199999999</v>
      </c>
      <c r="O24630">
        <v>129.97180599999999</v>
      </c>
      <c r="P24630">
        <v>44.127499999999998</v>
      </c>
      <c r="Q24630">
        <v>191.64685900000001</v>
      </c>
      <c r="R24630">
        <v>65.850751000000002</v>
      </c>
      <c r="S24630">
        <v>105.947424</v>
      </c>
      <c r="T24630">
        <v>200.577122</v>
      </c>
      <c r="U24630">
        <v>117.19302399999999</v>
      </c>
      <c r="V24630">
        <v>233.743011</v>
      </c>
      <c r="W24630">
        <v>276.89317899999998</v>
      </c>
      <c r="X24630">
        <v>15.446593</v>
      </c>
      <c r="Y24630">
        <v>229.15291500000001</v>
      </c>
      <c r="Z24630">
        <v>212.08517499999999</v>
      </c>
      <c r="AA24630">
        <v>64.443765999999997</v>
      </c>
      <c r="AB24630">
        <v>221.32901099999901</v>
      </c>
      <c r="AC24630">
        <v>67.646838000000002</v>
      </c>
      <c r="AD24630">
        <v>187.92191099999999</v>
      </c>
      <c r="AE24630">
        <v>285.72255200000001</v>
      </c>
    </row>
    <row r="24631" spans="1:31" x14ac:dyDescent="0.25">
      <c r="A24631" t="s">
        <v>24617</v>
      </c>
      <c r="B24631">
        <v>5.2725869999999997</v>
      </c>
      <c r="C24631">
        <v>5.3589370000000001</v>
      </c>
      <c r="D24631">
        <v>74.536597</v>
      </c>
      <c r="E24631">
        <v>21.797165</v>
      </c>
      <c r="F24631">
        <v>35.790764000000003</v>
      </c>
      <c r="G24631">
        <v>43.427902000000003</v>
      </c>
      <c r="H24631">
        <v>25.569788999999901</v>
      </c>
      <c r="I24631">
        <v>39.888081</v>
      </c>
      <c r="J24631">
        <v>75.449149999999904</v>
      </c>
      <c r="K24631">
        <v>26.487721999999899</v>
      </c>
      <c r="L24631">
        <v>69.922415999999998</v>
      </c>
      <c r="M24631">
        <v>11.127078999999901</v>
      </c>
      <c r="N24631">
        <v>30.328575000000001</v>
      </c>
      <c r="O24631">
        <v>25.318766</v>
      </c>
      <c r="P24631">
        <v>14.315563999999901</v>
      </c>
      <c r="Q24631">
        <v>46.289377999999999</v>
      </c>
      <c r="R24631">
        <v>21.428882999999999</v>
      </c>
      <c r="S24631">
        <v>21.438780000000001</v>
      </c>
      <c r="T24631">
        <v>36.907022999999903</v>
      </c>
      <c r="U24631">
        <v>28.377693000000001</v>
      </c>
      <c r="V24631">
        <v>55.677489999999999</v>
      </c>
      <c r="W24631">
        <v>73.051270000000002</v>
      </c>
      <c r="X24631">
        <v>1.3312790000000001</v>
      </c>
      <c r="Y24631">
        <v>29.443921</v>
      </c>
      <c r="Z24631">
        <v>36.202269999999999</v>
      </c>
      <c r="AA24631">
        <v>20.216643999999999</v>
      </c>
      <c r="AB24631">
        <v>68.819046</v>
      </c>
      <c r="AC24631">
        <v>16.583067</v>
      </c>
      <c r="AD24631">
        <v>26.836604999999999</v>
      </c>
      <c r="AE24631">
        <v>77.644742999999906</v>
      </c>
    </row>
    <row r="24632" spans="1:31" x14ac:dyDescent="0.25">
      <c r="A24632" t="s">
        <v>24618</v>
      </c>
      <c r="B24632">
        <v>565.73699699999997</v>
      </c>
      <c r="C24632">
        <v>201.073725</v>
      </c>
      <c r="D24632">
        <v>359.97712100000001</v>
      </c>
      <c r="E24632">
        <v>523.62681699999996</v>
      </c>
      <c r="F24632">
        <v>596.57689299999902</v>
      </c>
      <c r="G24632">
        <v>599.31899299999998</v>
      </c>
      <c r="H24632">
        <v>856.59405700000002</v>
      </c>
      <c r="I24632">
        <v>396.44416399999898</v>
      </c>
      <c r="J24632">
        <v>411.64707199999998</v>
      </c>
      <c r="K24632">
        <v>620.54558899999995</v>
      </c>
      <c r="L24632">
        <v>506.00742500000001</v>
      </c>
      <c r="M24632">
        <v>584.11977799999897</v>
      </c>
      <c r="N24632">
        <v>525.83789999999999</v>
      </c>
      <c r="O24632">
        <v>925.735454</v>
      </c>
      <c r="P24632">
        <v>523.81414600000005</v>
      </c>
      <c r="Q24632">
        <v>408.23018100000002</v>
      </c>
      <c r="R24632">
        <v>436.09759699999898</v>
      </c>
      <c r="S24632">
        <v>813.98128999999994</v>
      </c>
      <c r="T24632">
        <v>526.64510199999995</v>
      </c>
      <c r="U24632">
        <v>762.39522199999999</v>
      </c>
      <c r="V24632">
        <v>518.87302599999998</v>
      </c>
      <c r="W24632">
        <v>320.939235</v>
      </c>
      <c r="X24632">
        <v>93.219392999999997</v>
      </c>
      <c r="Y24632">
        <v>856.49869699999999</v>
      </c>
      <c r="Z24632">
        <v>420.30183099999999</v>
      </c>
      <c r="AA24632">
        <v>1124.699801</v>
      </c>
      <c r="AB24632">
        <v>395.754751</v>
      </c>
      <c r="AC24632">
        <v>929.34556599999905</v>
      </c>
      <c r="AD24632">
        <v>609.14153099999896</v>
      </c>
      <c r="AE24632">
        <v>394.792868</v>
      </c>
    </row>
    <row r="24633" spans="1:31" x14ac:dyDescent="0.25">
      <c r="A24633" t="s">
        <v>24619</v>
      </c>
      <c r="B24633">
        <v>11.593822999999899</v>
      </c>
      <c r="C24633">
        <v>16.217341000000001</v>
      </c>
      <c r="D24633">
        <v>189.10736900000001</v>
      </c>
      <c r="E24633">
        <v>47.24774</v>
      </c>
      <c r="F24633">
        <v>86.233641999999904</v>
      </c>
      <c r="G24633">
        <v>127.604813999999</v>
      </c>
      <c r="H24633">
        <v>32.026438999999897</v>
      </c>
      <c r="I24633">
        <v>131.59264099999999</v>
      </c>
      <c r="J24633">
        <v>194.487898</v>
      </c>
      <c r="K24633">
        <v>81.181537000000006</v>
      </c>
      <c r="L24633">
        <v>177.135501</v>
      </c>
      <c r="M24633">
        <v>17.418084</v>
      </c>
      <c r="N24633">
        <v>81.228726999999907</v>
      </c>
      <c r="O24633">
        <v>63.658722999999902</v>
      </c>
      <c r="P24633">
        <v>17.097594999999998</v>
      </c>
      <c r="Q24633">
        <v>141.73691199999999</v>
      </c>
      <c r="R24633">
        <v>44.70346</v>
      </c>
      <c r="S24633">
        <v>72.302239999999898</v>
      </c>
      <c r="T24633">
        <v>108.572183</v>
      </c>
      <c r="U24633">
        <v>35.671838000000001</v>
      </c>
      <c r="V24633">
        <v>132.819086</v>
      </c>
      <c r="W24633">
        <v>182.847455</v>
      </c>
      <c r="X24633">
        <v>5.8714180000000002</v>
      </c>
      <c r="Y24633">
        <v>19.295228999999999</v>
      </c>
      <c r="Z24633">
        <v>118.733693</v>
      </c>
      <c r="AA24633">
        <v>41.075038999999997</v>
      </c>
      <c r="AB24633">
        <v>147.717996</v>
      </c>
      <c r="AC24633">
        <v>38.673327</v>
      </c>
      <c r="AD24633">
        <v>111.073978</v>
      </c>
      <c r="AE24633">
        <v>187.94141099999999</v>
      </c>
    </row>
    <row r="24634" spans="1:31" x14ac:dyDescent="0.25">
      <c r="A24634" t="s">
        <v>24620</v>
      </c>
      <c r="B24634">
        <v>0.23405400000000001</v>
      </c>
      <c r="C24634">
        <v>0</v>
      </c>
      <c r="D24634">
        <v>0.33400399999999902</v>
      </c>
      <c r="E24634">
        <v>0.14632700000000001</v>
      </c>
      <c r="F24634">
        <v>0.39513599999999999</v>
      </c>
      <c r="G24634">
        <v>0.36739100000000002</v>
      </c>
      <c r="H24634">
        <v>0.35345500000000002</v>
      </c>
      <c r="I24634">
        <v>0.49430099999999999</v>
      </c>
      <c r="J24634">
        <v>0.57361799999999996</v>
      </c>
      <c r="K24634">
        <v>0.67577500000000001</v>
      </c>
      <c r="L24634">
        <v>0.43351799999999902</v>
      </c>
      <c r="M24634">
        <v>5.9868999999999999E-2</v>
      </c>
      <c r="N24634">
        <v>0.96751399999999999</v>
      </c>
      <c r="O24634">
        <v>0.784196</v>
      </c>
      <c r="P24634">
        <v>4.1090000000000002E-2</v>
      </c>
      <c r="Q24634">
        <v>0.54854499999999995</v>
      </c>
      <c r="R24634">
        <v>6.3453999999999997E-2</v>
      </c>
      <c r="S24634">
        <v>0.96850000000000003</v>
      </c>
      <c r="T24634">
        <v>0.31192999999999999</v>
      </c>
      <c r="U24634">
        <v>0.46734899999999902</v>
      </c>
      <c r="V24634">
        <v>0.36294599999999999</v>
      </c>
      <c r="W24634">
        <v>0.56160399999999999</v>
      </c>
      <c r="X24634">
        <v>0</v>
      </c>
      <c r="Y24634">
        <v>0.231798</v>
      </c>
      <c r="Z24634">
        <v>0.30859900000000001</v>
      </c>
      <c r="AA24634">
        <v>0.19441700000000001</v>
      </c>
      <c r="AB24634">
        <v>0.587812</v>
      </c>
      <c r="AC24634">
        <v>0.74398500000000001</v>
      </c>
      <c r="AD24634">
        <v>0.54615599999999997</v>
      </c>
      <c r="AE24634">
        <v>0.364124</v>
      </c>
    </row>
    <row r="24635" spans="1:31" x14ac:dyDescent="0.25">
      <c r="A24635" t="s">
        <v>24621</v>
      </c>
      <c r="B24635">
        <v>0.75149099999999902</v>
      </c>
      <c r="C24635">
        <v>9.5162659999999999</v>
      </c>
      <c r="D24635">
        <v>0.64966299999999999</v>
      </c>
      <c r="E24635">
        <v>4.2994950000000003</v>
      </c>
      <c r="F24635">
        <v>7.7846069999999896</v>
      </c>
      <c r="G24635">
        <v>2.0366179999999998</v>
      </c>
      <c r="H24635">
        <v>4.6347290000000001</v>
      </c>
      <c r="I24635">
        <v>0.71021699999999999</v>
      </c>
      <c r="J24635">
        <v>1.4711289999999999</v>
      </c>
      <c r="K24635">
        <v>2.468718</v>
      </c>
      <c r="L24635">
        <v>0.77803</v>
      </c>
      <c r="M24635">
        <v>0.47351500000000002</v>
      </c>
      <c r="N24635">
        <v>0.25802599999999998</v>
      </c>
      <c r="O24635">
        <v>1.896388</v>
      </c>
      <c r="P24635">
        <v>0.462559</v>
      </c>
      <c r="Q24635">
        <v>0.73153499999999905</v>
      </c>
      <c r="R24635">
        <v>3.7550150000000002</v>
      </c>
      <c r="S24635">
        <v>3.06035699999999</v>
      </c>
      <c r="T24635">
        <v>2.415813</v>
      </c>
      <c r="U24635">
        <v>0.43900699999999998</v>
      </c>
      <c r="V24635">
        <v>0.445075</v>
      </c>
      <c r="W24635">
        <v>1.2035169999999999</v>
      </c>
      <c r="X24635">
        <v>0.287304</v>
      </c>
      <c r="Y24635">
        <v>0.85935399999999995</v>
      </c>
      <c r="Z24635">
        <v>0.50608299999999995</v>
      </c>
      <c r="AA24635">
        <v>1.5391439999999901</v>
      </c>
      <c r="AB24635">
        <v>0.533474</v>
      </c>
      <c r="AC24635">
        <v>1.0352999999999899</v>
      </c>
      <c r="AD24635">
        <v>1.85502099999999</v>
      </c>
      <c r="AE24635">
        <v>1.3869370000000001</v>
      </c>
    </row>
    <row r="24636" spans="1:31" x14ac:dyDescent="0.25">
      <c r="A24636" t="s">
        <v>24622</v>
      </c>
      <c r="B24636">
        <v>61.685032</v>
      </c>
      <c r="C24636">
        <v>55.836306999999898</v>
      </c>
      <c r="D24636">
        <v>58.896940000000001</v>
      </c>
      <c r="E24636">
        <v>36.950879999999998</v>
      </c>
      <c r="F24636">
        <v>90.786000999999899</v>
      </c>
      <c r="G24636">
        <v>20.802674999999901</v>
      </c>
      <c r="H24636">
        <v>92.072774999999993</v>
      </c>
      <c r="I24636">
        <v>126.78082699999899</v>
      </c>
      <c r="J24636">
        <v>37.384867999999997</v>
      </c>
      <c r="K24636">
        <v>189.30736300000001</v>
      </c>
      <c r="L24636">
        <v>43.750978999999901</v>
      </c>
      <c r="M24636">
        <v>26.533959999999901</v>
      </c>
      <c r="N24636">
        <v>219.45649299999999</v>
      </c>
      <c r="O24636">
        <v>51.871778999999997</v>
      </c>
      <c r="P24636">
        <v>32.852988000000003</v>
      </c>
      <c r="Q24636">
        <v>155.64344299999999</v>
      </c>
      <c r="R24636">
        <v>62.567562000000002</v>
      </c>
      <c r="S24636">
        <v>93.434502999999907</v>
      </c>
      <c r="T24636">
        <v>25.118378</v>
      </c>
      <c r="U24636">
        <v>144.744664</v>
      </c>
      <c r="V24636">
        <v>190.32146999999901</v>
      </c>
      <c r="W24636">
        <v>30.079101999999899</v>
      </c>
      <c r="X24636">
        <v>8.2898630000000004</v>
      </c>
      <c r="Y24636">
        <v>193.26276100000001</v>
      </c>
      <c r="Z24636">
        <v>179.00762399999999</v>
      </c>
      <c r="AA24636">
        <v>16.912973999999998</v>
      </c>
      <c r="AB24636">
        <v>64.97475</v>
      </c>
      <c r="AC24636">
        <v>29.127424000000001</v>
      </c>
      <c r="AD24636">
        <v>17.83015</v>
      </c>
      <c r="AE24636">
        <v>33.554566999999899</v>
      </c>
    </row>
    <row r="24637" spans="1:31" x14ac:dyDescent="0.25">
      <c r="A24637" t="s">
        <v>24623</v>
      </c>
      <c r="B24637">
        <v>2.2649849999999998</v>
      </c>
      <c r="C24637">
        <v>26.912520000000001</v>
      </c>
      <c r="D24637">
        <v>13.370065</v>
      </c>
      <c r="E24637">
        <v>5.6657140000000004</v>
      </c>
      <c r="F24637">
        <v>85.162790000000001</v>
      </c>
      <c r="G24637">
        <v>11.009538999999901</v>
      </c>
      <c r="H24637">
        <v>4.2401949999999999</v>
      </c>
      <c r="I24637">
        <v>103.709661</v>
      </c>
      <c r="J24637">
        <v>36.822985000000003</v>
      </c>
      <c r="K24637">
        <v>184.78815699999899</v>
      </c>
      <c r="L24637">
        <v>18.781676999999998</v>
      </c>
      <c r="M24637">
        <v>4.5519080000000001</v>
      </c>
      <c r="N24637">
        <v>233.382172</v>
      </c>
      <c r="O24637">
        <v>99.092565999999906</v>
      </c>
      <c r="P24637">
        <v>2.6604260000000002</v>
      </c>
      <c r="Q24637">
        <v>88.082395999999903</v>
      </c>
      <c r="R24637">
        <v>5.3588889999999996</v>
      </c>
      <c r="S24637">
        <v>96.406238999999999</v>
      </c>
      <c r="T24637">
        <v>8.7231699999999908</v>
      </c>
      <c r="U24637">
        <v>2.6495799999999998</v>
      </c>
      <c r="V24637">
        <v>97.577605999999903</v>
      </c>
      <c r="W24637">
        <v>1.0703389999999999</v>
      </c>
      <c r="X24637">
        <v>0.56260200000000005</v>
      </c>
      <c r="Y24637">
        <v>1.242594</v>
      </c>
      <c r="Z24637">
        <v>118.12948599999901</v>
      </c>
      <c r="AA24637">
        <v>8.1226050000000001</v>
      </c>
      <c r="AB24637">
        <v>74.909349000000006</v>
      </c>
      <c r="AC24637">
        <v>11.878928999999999</v>
      </c>
      <c r="AD24637">
        <v>19.615627</v>
      </c>
      <c r="AE24637">
        <v>5.6212540000000004</v>
      </c>
    </row>
    <row r="24638" spans="1:31" x14ac:dyDescent="0.25">
      <c r="A24638" t="s">
        <v>24624</v>
      </c>
      <c r="B24638">
        <v>37.757587999999998</v>
      </c>
      <c r="C24638">
        <v>35.588014999999999</v>
      </c>
      <c r="D24638">
        <v>107.62642700000001</v>
      </c>
      <c r="E24638">
        <v>47.554777999999999</v>
      </c>
      <c r="F24638">
        <v>130.34524499999901</v>
      </c>
      <c r="G24638">
        <v>89.042620999999997</v>
      </c>
      <c r="H24638">
        <v>108.895586999999</v>
      </c>
      <c r="I24638">
        <v>220.82170399999899</v>
      </c>
      <c r="J24638">
        <v>133.659943</v>
      </c>
      <c r="K24638">
        <v>184.31042099999999</v>
      </c>
      <c r="L24638">
        <v>96.777021000000005</v>
      </c>
      <c r="M24638">
        <v>61.500723000000001</v>
      </c>
      <c r="N24638">
        <v>208.91000099999999</v>
      </c>
      <c r="O24638">
        <v>127.71591600000001</v>
      </c>
      <c r="P24638">
        <v>29.633897999999999</v>
      </c>
      <c r="Q24638">
        <v>197.66525999999999</v>
      </c>
      <c r="R24638">
        <v>72.285122999999999</v>
      </c>
      <c r="S24638">
        <v>166.70065600000001</v>
      </c>
      <c r="T24638">
        <v>94.676078999999902</v>
      </c>
      <c r="U24638">
        <v>80.668475000000001</v>
      </c>
      <c r="V24638">
        <v>183.39712499999999</v>
      </c>
      <c r="W24638">
        <v>89.4233329999999</v>
      </c>
      <c r="X24638">
        <v>6.4328240000000001</v>
      </c>
      <c r="Y24638">
        <v>46.420617</v>
      </c>
      <c r="Z24638">
        <v>194.93487999999999</v>
      </c>
      <c r="AA24638">
        <v>47.196332999999903</v>
      </c>
      <c r="AB24638">
        <v>153.06245000000001</v>
      </c>
      <c r="AC24638">
        <v>75.266694999999999</v>
      </c>
      <c r="AD24638">
        <v>84.202899000000002</v>
      </c>
      <c r="AE24638">
        <v>84.680555999999996</v>
      </c>
    </row>
    <row r="24639" spans="1:31" x14ac:dyDescent="0.25">
      <c r="A24639" t="s">
        <v>24625</v>
      </c>
      <c r="B24639">
        <v>59.291443000000001</v>
      </c>
      <c r="C24639">
        <v>48.128803999999903</v>
      </c>
      <c r="D24639">
        <v>38.766291000000002</v>
      </c>
      <c r="E24639">
        <v>18.157228999999901</v>
      </c>
      <c r="F24639">
        <v>23.6331839999999</v>
      </c>
      <c r="G24639">
        <v>30.736522999999998</v>
      </c>
      <c r="H24639">
        <v>16.101568</v>
      </c>
      <c r="I24639">
        <v>38.006428999999997</v>
      </c>
      <c r="J24639">
        <v>42.683286000000003</v>
      </c>
      <c r="K24639">
        <v>29.513289</v>
      </c>
      <c r="L24639">
        <v>28.770303999999999</v>
      </c>
      <c r="M24639">
        <v>54.016526999999897</v>
      </c>
      <c r="N24639">
        <v>26.836281</v>
      </c>
      <c r="O24639">
        <v>41.492601999999998</v>
      </c>
      <c r="P24639">
        <v>11.033937999999999</v>
      </c>
      <c r="Q24639">
        <v>32.548197999999999</v>
      </c>
      <c r="R24639">
        <v>11.348896</v>
      </c>
      <c r="S24639">
        <v>55.123334999999997</v>
      </c>
      <c r="T24639">
        <v>32.637672999999999</v>
      </c>
      <c r="U24639">
        <v>25.299684999999901</v>
      </c>
      <c r="V24639">
        <v>20.112983</v>
      </c>
      <c r="W24639">
        <v>45.475496999999997</v>
      </c>
      <c r="X24639">
        <v>23.220296999999999</v>
      </c>
      <c r="Y24639">
        <v>19.594918999999901</v>
      </c>
      <c r="Z24639">
        <v>34.920170999999897</v>
      </c>
      <c r="AA24639">
        <v>65.226373999999893</v>
      </c>
      <c r="AB24639">
        <v>39.601289999999999</v>
      </c>
      <c r="AC24639">
        <v>44.74015</v>
      </c>
      <c r="AD24639">
        <v>41.058821999999999</v>
      </c>
      <c r="AE24639">
        <v>53.886369999999999</v>
      </c>
    </row>
    <row r="24640" spans="1:31" x14ac:dyDescent="0.25">
      <c r="A24640" t="s">
        <v>24626</v>
      </c>
      <c r="B24640">
        <v>26.320419999999999</v>
      </c>
      <c r="C24640">
        <v>36.580762999999997</v>
      </c>
      <c r="D24640">
        <v>177.29984899999999</v>
      </c>
      <c r="E24640">
        <v>10.5611269999999</v>
      </c>
      <c r="F24640">
        <v>220.759671</v>
      </c>
      <c r="G24640">
        <v>96.207488999999995</v>
      </c>
      <c r="H24640">
        <v>37.558896999999902</v>
      </c>
      <c r="I24640">
        <v>320.062421999999</v>
      </c>
      <c r="J24640">
        <v>187.18954399999899</v>
      </c>
      <c r="K24640">
        <v>315.42186099999998</v>
      </c>
      <c r="L24640">
        <v>138.672327</v>
      </c>
      <c r="M24640">
        <v>12.823684</v>
      </c>
      <c r="N24640">
        <v>383.99659899999898</v>
      </c>
      <c r="O24640">
        <v>176.111391</v>
      </c>
      <c r="P24640">
        <v>10.256880000000001</v>
      </c>
      <c r="Q24640">
        <v>298.001049999999</v>
      </c>
      <c r="R24640">
        <v>14.716434999999899</v>
      </c>
      <c r="S24640">
        <v>223.83956000000001</v>
      </c>
      <c r="T24640">
        <v>72.636825999999999</v>
      </c>
      <c r="U24640">
        <v>42.698146000000001</v>
      </c>
      <c r="V24640">
        <v>335.09060599999998</v>
      </c>
      <c r="W24640">
        <v>161.11694399999999</v>
      </c>
      <c r="X24640">
        <v>23.112611000000001</v>
      </c>
      <c r="Y24640">
        <v>54.073129999999999</v>
      </c>
      <c r="Z24640">
        <v>319.66785499999997</v>
      </c>
      <c r="AA24640">
        <v>11.6281379999999</v>
      </c>
      <c r="AB24640">
        <v>198.57306299999999</v>
      </c>
      <c r="AC24640">
        <v>14.947244</v>
      </c>
      <c r="AD24640">
        <v>80.821501999999995</v>
      </c>
      <c r="AE24640">
        <v>153.99767699999899</v>
      </c>
    </row>
    <row r="24641" spans="1:31" x14ac:dyDescent="0.25">
      <c r="A24641" t="s">
        <v>24627</v>
      </c>
      <c r="B24641">
        <v>364.92405500000001</v>
      </c>
      <c r="C24641">
        <v>615.01930600000003</v>
      </c>
      <c r="D24641">
        <v>2730.7849219999998</v>
      </c>
      <c r="E24641">
        <v>856.96835799999997</v>
      </c>
      <c r="F24641">
        <v>2019.539792</v>
      </c>
      <c r="G24641">
        <v>2174.30118299999</v>
      </c>
      <c r="H24641">
        <v>1052.934878</v>
      </c>
      <c r="I24641">
        <v>2858.7917640000001</v>
      </c>
      <c r="J24641">
        <v>2559.2738450000002</v>
      </c>
      <c r="K24641">
        <v>2426.3220000000001</v>
      </c>
      <c r="L24641">
        <v>2797.2697360000002</v>
      </c>
      <c r="M24641">
        <v>353.70977599999998</v>
      </c>
      <c r="N24641">
        <v>2156.7272189999999</v>
      </c>
      <c r="O24641">
        <v>1583.6025540000001</v>
      </c>
      <c r="P24641">
        <v>421.36163199999999</v>
      </c>
      <c r="Q24641">
        <v>2581.7872139999999</v>
      </c>
      <c r="R24641">
        <v>1148.50698099999</v>
      </c>
      <c r="S24641">
        <v>1413.6693009999999</v>
      </c>
      <c r="T24641">
        <v>1935.730861</v>
      </c>
      <c r="U24641">
        <v>1282.5435199999999</v>
      </c>
      <c r="V24641">
        <v>2065.014169</v>
      </c>
      <c r="W24641">
        <v>2429.6288499999901</v>
      </c>
      <c r="X24641">
        <v>238.35499799999999</v>
      </c>
      <c r="Y24641">
        <v>472.48073900000003</v>
      </c>
      <c r="Z24641">
        <v>2706.4578729999998</v>
      </c>
      <c r="AA24641">
        <v>839.92674</v>
      </c>
      <c r="AB24641">
        <v>2594.0947939999901</v>
      </c>
      <c r="AC24641">
        <v>826.73258499999997</v>
      </c>
      <c r="AD24641">
        <v>1799.3942360000001</v>
      </c>
      <c r="AE24641">
        <v>2271.07137899999</v>
      </c>
    </row>
    <row r="24642" spans="1:31" x14ac:dyDescent="0.25">
      <c r="A24642" t="s">
        <v>24628</v>
      </c>
      <c r="B24642">
        <v>0</v>
      </c>
      <c r="C24642">
        <v>0</v>
      </c>
      <c r="D24642">
        <v>0.17754300000000001</v>
      </c>
      <c r="E24642">
        <v>0.112024</v>
      </c>
      <c r="F24642">
        <v>0</v>
      </c>
      <c r="G24642">
        <v>0</v>
      </c>
      <c r="H24642">
        <v>0.20888499999999999</v>
      </c>
      <c r="I24642">
        <v>0</v>
      </c>
      <c r="J24642">
        <v>0.18707699999999999</v>
      </c>
      <c r="K24642">
        <v>0.19847000000000001</v>
      </c>
      <c r="L24642">
        <v>0.56611199999999995</v>
      </c>
      <c r="M24642">
        <v>0</v>
      </c>
      <c r="N24642">
        <v>0</v>
      </c>
      <c r="O24642">
        <v>0</v>
      </c>
      <c r="P24642">
        <v>0</v>
      </c>
      <c r="Q24642">
        <v>0.17377300000000001</v>
      </c>
      <c r="R24642">
        <v>0</v>
      </c>
      <c r="S24642">
        <v>0</v>
      </c>
      <c r="T24642">
        <v>0</v>
      </c>
      <c r="U24642">
        <v>0.23989099999999999</v>
      </c>
      <c r="V24642">
        <v>0.128772</v>
      </c>
      <c r="W24642">
        <v>0</v>
      </c>
      <c r="X24642">
        <v>0</v>
      </c>
      <c r="Y24642">
        <v>0.23894499999999999</v>
      </c>
      <c r="Z24642">
        <v>0</v>
      </c>
      <c r="AA24642">
        <v>0</v>
      </c>
      <c r="AB24642">
        <v>0.264903</v>
      </c>
      <c r="AC24642">
        <v>0</v>
      </c>
      <c r="AD24642">
        <v>0.104865</v>
      </c>
      <c r="AE24642">
        <v>0</v>
      </c>
    </row>
    <row r="24643" spans="1:31" x14ac:dyDescent="0.25">
      <c r="A24643" t="s">
        <v>24629</v>
      </c>
      <c r="B24643">
        <v>0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0</v>
      </c>
    </row>
    <row r="24644" spans="1:31" x14ac:dyDescent="0.25">
      <c r="A24644" t="s">
        <v>24630</v>
      </c>
      <c r="B24644">
        <v>0</v>
      </c>
      <c r="C24644">
        <v>0</v>
      </c>
      <c r="D24644">
        <v>0.38241999999999998</v>
      </c>
      <c r="E24644">
        <v>0</v>
      </c>
      <c r="F24644">
        <v>0.425367</v>
      </c>
      <c r="G24644">
        <v>0</v>
      </c>
      <c r="H24644">
        <v>0.22844700000000001</v>
      </c>
      <c r="I24644">
        <v>0</v>
      </c>
      <c r="J24644">
        <v>0.20536599999999999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9.3243999999999994E-2</v>
      </c>
      <c r="Q24644">
        <v>0.37511800000000001</v>
      </c>
      <c r="R24644">
        <v>0.18120800000000001</v>
      </c>
      <c r="S24644">
        <v>0</v>
      </c>
      <c r="T24644">
        <v>0.15202399999999999</v>
      </c>
      <c r="U24644">
        <v>0</v>
      </c>
      <c r="V24644">
        <v>0.4103</v>
      </c>
      <c r="W24644">
        <v>0.16786000000000001</v>
      </c>
      <c r="X24644">
        <v>0</v>
      </c>
      <c r="Y24644">
        <v>0</v>
      </c>
      <c r="Z24644">
        <v>0.32228400000000001</v>
      </c>
      <c r="AA24644">
        <v>0</v>
      </c>
      <c r="AB24644">
        <v>0</v>
      </c>
      <c r="AC24644">
        <v>0</v>
      </c>
      <c r="AD24644">
        <v>0.57598400000000005</v>
      </c>
      <c r="AE24644">
        <v>0.119953</v>
      </c>
    </row>
    <row r="24645" spans="1:31" x14ac:dyDescent="0.25">
      <c r="A24645" t="s">
        <v>24631</v>
      </c>
      <c r="B24645">
        <v>0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0</v>
      </c>
    </row>
    <row r="24646" spans="1:31" x14ac:dyDescent="0.25">
      <c r="A24646" t="s">
        <v>24632</v>
      </c>
      <c r="B24646">
        <v>1.2050380000000001</v>
      </c>
      <c r="C24646">
        <v>0</v>
      </c>
      <c r="D24646">
        <v>5.7723999999999998E-2</v>
      </c>
      <c r="E24646">
        <v>8.9815000000000006E-2</v>
      </c>
      <c r="F24646">
        <v>1.3197490000000001</v>
      </c>
      <c r="G24646">
        <v>0.39580199999999999</v>
      </c>
      <c r="H24646">
        <v>1.7448919999999899</v>
      </c>
      <c r="I24646">
        <v>0.48020600000000002</v>
      </c>
      <c r="J24646">
        <v>7.2900999999999994E-2</v>
      </c>
      <c r="K24646">
        <v>2.365478</v>
      </c>
      <c r="L24646">
        <v>1.159932</v>
      </c>
      <c r="M24646">
        <v>1.72095</v>
      </c>
      <c r="N24646">
        <v>3.5636649999999999</v>
      </c>
      <c r="O24646">
        <v>1.5780989999999999</v>
      </c>
      <c r="P24646">
        <v>0.46081</v>
      </c>
      <c r="Q24646">
        <v>0.86855099999999996</v>
      </c>
      <c r="R24646">
        <v>0.35037000000000001</v>
      </c>
      <c r="S24646">
        <v>2.2419589999999898</v>
      </c>
      <c r="T24646">
        <v>0.74819000000000002</v>
      </c>
      <c r="U24646">
        <v>1.320076</v>
      </c>
      <c r="V24646">
        <v>2.4306290000000002</v>
      </c>
      <c r="W24646">
        <v>0.16206499999999999</v>
      </c>
      <c r="X24646">
        <v>7.5957999999999998E-2</v>
      </c>
      <c r="Y24646">
        <v>1.053274</v>
      </c>
      <c r="Z24646">
        <v>2.96255299999999</v>
      </c>
      <c r="AA24646">
        <v>1.527239</v>
      </c>
      <c r="AB24646">
        <v>0</v>
      </c>
      <c r="AC24646">
        <v>3.0378720000000001</v>
      </c>
      <c r="AD24646">
        <v>1.7094989999999901</v>
      </c>
      <c r="AE24646">
        <v>0.26147900000000002</v>
      </c>
    </row>
    <row r="24647" spans="1:31" x14ac:dyDescent="0.25">
      <c r="A24647" t="s">
        <v>24633</v>
      </c>
      <c r="B24647">
        <v>0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.179845</v>
      </c>
      <c r="P24647">
        <v>0</v>
      </c>
      <c r="Q24647">
        <v>0.32786399999999999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.38427899999999998</v>
      </c>
      <c r="AA24647">
        <v>0</v>
      </c>
      <c r="AB24647">
        <v>0</v>
      </c>
      <c r="AC24647">
        <v>0</v>
      </c>
      <c r="AD24647">
        <v>0</v>
      </c>
      <c r="AE24647">
        <v>0</v>
      </c>
    </row>
    <row r="24648" spans="1:31" x14ac:dyDescent="0.25">
      <c r="A24648" t="s">
        <v>24634</v>
      </c>
      <c r="B24648">
        <v>0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0</v>
      </c>
    </row>
    <row r="24649" spans="1:31" x14ac:dyDescent="0.25">
      <c r="A24649" t="s">
        <v>24635</v>
      </c>
      <c r="B24649">
        <v>0</v>
      </c>
      <c r="C24649">
        <v>0</v>
      </c>
      <c r="D24649">
        <v>0</v>
      </c>
      <c r="E24649">
        <v>0.11722100000000001</v>
      </c>
      <c r="F24649">
        <v>0</v>
      </c>
      <c r="G24649">
        <v>0</v>
      </c>
      <c r="H24649">
        <v>0.23921899999999999</v>
      </c>
      <c r="I24649">
        <v>0</v>
      </c>
      <c r="J24649">
        <v>0</v>
      </c>
      <c r="K24649">
        <v>0.196737</v>
      </c>
      <c r="L24649">
        <v>0</v>
      </c>
      <c r="M24649">
        <v>0</v>
      </c>
      <c r="N24649">
        <v>0</v>
      </c>
      <c r="O24649">
        <v>0</v>
      </c>
      <c r="P24649">
        <v>8.9241000000000001E-2</v>
      </c>
      <c r="Q24649">
        <v>0</v>
      </c>
      <c r="R24649">
        <v>0</v>
      </c>
      <c r="S24649">
        <v>0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.71987400000000001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</row>
    <row r="24650" spans="1:31" x14ac:dyDescent="0.25">
      <c r="A24650" t="s">
        <v>24636</v>
      </c>
      <c r="B24650">
        <v>0.18718199999999999</v>
      </c>
      <c r="C24650">
        <v>0.63005699999999998</v>
      </c>
      <c r="D24650">
        <v>0.387963</v>
      </c>
      <c r="E24650">
        <v>0</v>
      </c>
      <c r="F24650">
        <v>0</v>
      </c>
      <c r="G24650">
        <v>0.345329</v>
      </c>
      <c r="H24650">
        <v>0</v>
      </c>
      <c r="I24650">
        <v>0.16786599999999999</v>
      </c>
      <c r="J24650">
        <v>0</v>
      </c>
      <c r="K24650">
        <v>0</v>
      </c>
      <c r="L24650">
        <v>0</v>
      </c>
      <c r="M24650">
        <v>0</v>
      </c>
      <c r="N24650">
        <v>0.111955</v>
      </c>
      <c r="O24650">
        <v>0</v>
      </c>
      <c r="P24650">
        <v>0</v>
      </c>
      <c r="Q24650">
        <v>0.275227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</row>
    <row r="24651" spans="1:31" x14ac:dyDescent="0.25">
      <c r="A24651" t="s">
        <v>24637</v>
      </c>
      <c r="B24651">
        <v>0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</row>
    <row r="24652" spans="1:31" x14ac:dyDescent="0.25">
      <c r="A24652" t="s">
        <v>24638</v>
      </c>
      <c r="B24652">
        <v>2.0504709999999999</v>
      </c>
      <c r="C24652">
        <v>0</v>
      </c>
      <c r="D24652">
        <v>0.58769499999999997</v>
      </c>
      <c r="E24652">
        <v>1.251368</v>
      </c>
      <c r="F24652">
        <v>0.75600999999999996</v>
      </c>
      <c r="G24652">
        <v>0.213417</v>
      </c>
      <c r="H24652">
        <v>2.779601</v>
      </c>
      <c r="I24652">
        <v>2.4994420000000002</v>
      </c>
      <c r="J24652">
        <v>0.88397199999999998</v>
      </c>
      <c r="K24652">
        <v>1.937009</v>
      </c>
      <c r="L24652">
        <v>0.72670599999999996</v>
      </c>
      <c r="M24652">
        <v>0.61277199999999998</v>
      </c>
      <c r="N24652">
        <v>2.28743099999999</v>
      </c>
      <c r="O24652">
        <v>0.42353800000000003</v>
      </c>
      <c r="P24652">
        <v>0.43221300000000001</v>
      </c>
      <c r="Q24652">
        <v>1.7083390000000001</v>
      </c>
      <c r="R24652">
        <v>0.63382499999999997</v>
      </c>
      <c r="S24652">
        <v>2.0257360000000002</v>
      </c>
      <c r="T24652">
        <v>0.92675200000000002</v>
      </c>
      <c r="U24652">
        <v>1.627127</v>
      </c>
      <c r="V24652">
        <v>1.5993059999999999</v>
      </c>
      <c r="W24652">
        <v>0.55279900000000004</v>
      </c>
      <c r="X24652">
        <v>2.0021369999999998</v>
      </c>
      <c r="Y24652">
        <v>6.8658530000000004</v>
      </c>
      <c r="Z24652">
        <v>1.749263</v>
      </c>
      <c r="AA24652">
        <v>2.5399150000000001</v>
      </c>
      <c r="AB24652">
        <v>0.85535000000000005</v>
      </c>
      <c r="AC24652">
        <v>1.14012</v>
      </c>
      <c r="AD24652">
        <v>0.30596299999999998</v>
      </c>
      <c r="AE24652">
        <v>0.43113400000000002</v>
      </c>
    </row>
    <row r="24653" spans="1:31" x14ac:dyDescent="0.25">
      <c r="A24653" t="s">
        <v>24639</v>
      </c>
      <c r="B24653">
        <v>0</v>
      </c>
      <c r="C24653">
        <v>0</v>
      </c>
      <c r="D24653">
        <v>0</v>
      </c>
      <c r="E24653">
        <v>0</v>
      </c>
      <c r="F24653">
        <v>0.11928900000000001</v>
      </c>
      <c r="G24653">
        <v>0</v>
      </c>
      <c r="H24653">
        <v>0</v>
      </c>
      <c r="I24653">
        <v>0</v>
      </c>
      <c r="J24653">
        <v>0</v>
      </c>
      <c r="K24653">
        <v>0.12113699999999999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</row>
    <row r="24654" spans="1:31" x14ac:dyDescent="0.25">
      <c r="A24654" t="s">
        <v>24640</v>
      </c>
      <c r="B24654">
        <v>0</v>
      </c>
      <c r="C24654">
        <v>0</v>
      </c>
      <c r="D24654">
        <v>0.67348600000000003</v>
      </c>
      <c r="E24654">
        <v>0.29148600000000002</v>
      </c>
      <c r="F24654">
        <v>9.1659000000000004E-2</v>
      </c>
      <c r="G24654">
        <v>0.50678699999999999</v>
      </c>
      <c r="H24654">
        <v>0.116567</v>
      </c>
      <c r="I24654">
        <v>0.69812600000000002</v>
      </c>
      <c r="J24654">
        <v>0.47789799999999999</v>
      </c>
      <c r="K24654">
        <v>0.47483700000000001</v>
      </c>
      <c r="L24654">
        <v>5.1695999999999999E-2</v>
      </c>
      <c r="M24654">
        <v>0.12159</v>
      </c>
      <c r="N24654">
        <v>0.179593</v>
      </c>
      <c r="O24654">
        <v>0.31773899999999999</v>
      </c>
      <c r="P24654">
        <v>0</v>
      </c>
      <c r="Q24654">
        <v>0.28180899999999998</v>
      </c>
      <c r="R24654">
        <v>0.42507199999999901</v>
      </c>
      <c r="S24654">
        <v>0</v>
      </c>
      <c r="T24654">
        <v>0.371311</v>
      </c>
      <c r="U24654">
        <v>4.5614000000000002E-2</v>
      </c>
      <c r="V24654">
        <v>0.21390199999999901</v>
      </c>
      <c r="W24654">
        <v>0.23488400000000001</v>
      </c>
      <c r="X24654">
        <v>0</v>
      </c>
      <c r="Y24654">
        <v>2.1162E-2</v>
      </c>
      <c r="Z24654">
        <v>0.26467400000000002</v>
      </c>
      <c r="AA24654">
        <v>0.73558000000000001</v>
      </c>
      <c r="AB24654">
        <v>0.204404</v>
      </c>
      <c r="AC24654">
        <v>0.443384</v>
      </c>
      <c r="AD24654">
        <v>0.38206400000000001</v>
      </c>
      <c r="AE24654">
        <v>0.68963299999999905</v>
      </c>
    </row>
    <row r="24655" spans="1:31" x14ac:dyDescent="0.25">
      <c r="A24655" t="s">
        <v>24641</v>
      </c>
      <c r="B24655">
        <v>0</v>
      </c>
      <c r="C24655">
        <v>0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  <c r="U24655">
        <v>0</v>
      </c>
      <c r="V24655">
        <v>0</v>
      </c>
      <c r="W24655">
        <v>0</v>
      </c>
      <c r="X24655">
        <v>0</v>
      </c>
      <c r="Y24655">
        <v>0</v>
      </c>
      <c r="Z24655">
        <v>0</v>
      </c>
      <c r="AA24655">
        <v>0</v>
      </c>
      <c r="AB24655">
        <v>0</v>
      </c>
      <c r="AC24655">
        <v>0</v>
      </c>
      <c r="AD24655">
        <v>0</v>
      </c>
      <c r="AE24655">
        <v>0</v>
      </c>
    </row>
    <row r="24656" spans="1:31" x14ac:dyDescent="0.25">
      <c r="A24656" t="s">
        <v>24642</v>
      </c>
      <c r="B24656">
        <v>2.232831</v>
      </c>
      <c r="C24656">
        <v>0.65728600000000004</v>
      </c>
      <c r="D24656">
        <v>8.9308999999999999E-2</v>
      </c>
      <c r="E24656">
        <v>0.53475799999999996</v>
      </c>
      <c r="F24656">
        <v>0.62745399999999996</v>
      </c>
      <c r="G24656">
        <v>0.443687</v>
      </c>
      <c r="H24656">
        <v>0.59298600000000001</v>
      </c>
      <c r="I24656">
        <v>0.181754</v>
      </c>
      <c r="J24656">
        <v>8.6224999999999996E-2</v>
      </c>
      <c r="K24656">
        <v>0.71152000000000004</v>
      </c>
      <c r="L24656">
        <v>0.226548</v>
      </c>
      <c r="M24656">
        <v>2.484632</v>
      </c>
      <c r="N24656">
        <v>0.182223</v>
      </c>
      <c r="O24656">
        <v>0.89739499999999905</v>
      </c>
      <c r="P24656">
        <v>1.4854499999999999</v>
      </c>
      <c r="Q24656">
        <v>0.21576299999999901</v>
      </c>
      <c r="R24656">
        <v>0.51588999999999996</v>
      </c>
      <c r="S24656">
        <v>1.199559</v>
      </c>
      <c r="T24656">
        <v>0.55822700000000003</v>
      </c>
      <c r="U24656">
        <v>0.58040000000000003</v>
      </c>
      <c r="V24656">
        <v>0.19892599999999999</v>
      </c>
      <c r="W24656">
        <v>0</v>
      </c>
      <c r="X24656">
        <v>0.98821199999999998</v>
      </c>
      <c r="Y24656">
        <v>0.425232</v>
      </c>
      <c r="Z24656">
        <v>0.69623999999999997</v>
      </c>
      <c r="AA24656">
        <v>2.4904549999999999</v>
      </c>
      <c r="AB24656">
        <v>0</v>
      </c>
      <c r="AC24656">
        <v>5.2739089999999997</v>
      </c>
      <c r="AD24656">
        <v>0.59731500000000004</v>
      </c>
      <c r="AE24656">
        <v>8.2305000000000003E-2</v>
      </c>
    </row>
    <row r="24657" spans="1:31" x14ac:dyDescent="0.25">
      <c r="A24657" t="s">
        <v>24643</v>
      </c>
      <c r="B24657">
        <v>8.5613999999999996E-2</v>
      </c>
      <c r="C24657">
        <v>0.34307500000000002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7.9501000000000002E-2</v>
      </c>
      <c r="N24657">
        <v>0</v>
      </c>
      <c r="O24657">
        <v>1.3191E-2</v>
      </c>
      <c r="P24657">
        <v>0.28298499999999999</v>
      </c>
      <c r="Q24657">
        <v>0</v>
      </c>
      <c r="R24657">
        <v>0</v>
      </c>
      <c r="S24657">
        <v>0</v>
      </c>
      <c r="T24657">
        <v>0</v>
      </c>
      <c r="U24657">
        <v>0.37281599999999998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9.4095999999999999E-2</v>
      </c>
      <c r="AD24657">
        <v>0</v>
      </c>
      <c r="AE24657">
        <v>0</v>
      </c>
    </row>
    <row r="24658" spans="1:31" x14ac:dyDescent="0.25">
      <c r="A24658" t="s">
        <v>24644</v>
      </c>
      <c r="B24658">
        <v>0</v>
      </c>
      <c r="C24658">
        <v>0</v>
      </c>
      <c r="D24658">
        <v>0</v>
      </c>
      <c r="E24658">
        <v>0.13688400000000001</v>
      </c>
      <c r="F24658">
        <v>6.1117999999999999E-2</v>
      </c>
      <c r="G24658">
        <v>0</v>
      </c>
      <c r="H24658">
        <v>0</v>
      </c>
      <c r="I24658">
        <v>0</v>
      </c>
      <c r="J24658">
        <v>0</v>
      </c>
      <c r="K24658">
        <v>5.6101999999999999E-2</v>
      </c>
      <c r="L24658">
        <v>0</v>
      </c>
      <c r="M24658">
        <v>0</v>
      </c>
      <c r="N24658">
        <v>0</v>
      </c>
      <c r="O24658">
        <v>2.1451999999999999E-2</v>
      </c>
      <c r="P24658">
        <v>0.18445</v>
      </c>
      <c r="Q24658">
        <v>0</v>
      </c>
      <c r="R24658">
        <v>0.23416899999999999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.135463</v>
      </c>
      <c r="Z24658">
        <v>0</v>
      </c>
      <c r="AA24658">
        <v>0.392818</v>
      </c>
      <c r="AB24658">
        <v>0</v>
      </c>
      <c r="AC24658">
        <v>1.487196</v>
      </c>
      <c r="AD24658">
        <v>4.3553000000000001E-2</v>
      </c>
      <c r="AE24658">
        <v>0</v>
      </c>
    </row>
    <row r="24659" spans="1:31" x14ac:dyDescent="0.25">
      <c r="A24659" t="s">
        <v>24645</v>
      </c>
      <c r="B24659">
        <v>24.056535</v>
      </c>
      <c r="C24659">
        <v>165.038071</v>
      </c>
      <c r="D24659">
        <v>966.65688699999998</v>
      </c>
      <c r="E24659">
        <v>105.289179</v>
      </c>
      <c r="F24659">
        <v>951.923541</v>
      </c>
      <c r="G24659">
        <v>385.322969</v>
      </c>
      <c r="H24659">
        <v>101.436532</v>
      </c>
      <c r="I24659">
        <v>1347.815544</v>
      </c>
      <c r="J24659">
        <v>940.92617699999903</v>
      </c>
      <c r="K24659">
        <v>1138.695477</v>
      </c>
      <c r="L24659">
        <v>703.64275299999997</v>
      </c>
      <c r="M24659">
        <v>17.313134999999999</v>
      </c>
      <c r="N24659">
        <v>1382.102441</v>
      </c>
      <c r="O24659">
        <v>418.88441899999998</v>
      </c>
      <c r="P24659">
        <v>35.367907000000002</v>
      </c>
      <c r="Q24659">
        <v>1397.0876039999901</v>
      </c>
      <c r="R24659">
        <v>147.29417699999999</v>
      </c>
      <c r="S24659">
        <v>394.589156</v>
      </c>
      <c r="T24659">
        <v>323.931885999999</v>
      </c>
      <c r="U24659">
        <v>109.269857</v>
      </c>
      <c r="V24659">
        <v>1358.4356359999999</v>
      </c>
      <c r="W24659">
        <v>859.60403599999995</v>
      </c>
      <c r="X24659">
        <v>24.386520999999998</v>
      </c>
      <c r="Y24659">
        <v>69.569766999999899</v>
      </c>
      <c r="Z24659">
        <v>1033.625507</v>
      </c>
      <c r="AA24659">
        <v>57.237181999999997</v>
      </c>
      <c r="AB24659">
        <v>942.35779400000001</v>
      </c>
      <c r="AC24659">
        <v>41.510362999999998</v>
      </c>
      <c r="AD24659">
        <v>247.39295999999999</v>
      </c>
      <c r="AE24659">
        <v>864.04177000000004</v>
      </c>
    </row>
    <row r="24660" spans="1:31" x14ac:dyDescent="0.25">
      <c r="A24660" t="s">
        <v>24646</v>
      </c>
      <c r="B24660">
        <v>0</v>
      </c>
      <c r="C24660">
        <v>0</v>
      </c>
      <c r="D24660">
        <v>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  <c r="AD24660">
        <v>0</v>
      </c>
      <c r="AE24660">
        <v>0</v>
      </c>
    </row>
    <row r="24661" spans="1:31" x14ac:dyDescent="0.25">
      <c r="A24661" t="s">
        <v>24647</v>
      </c>
      <c r="B24661">
        <v>0</v>
      </c>
      <c r="C24661">
        <v>0</v>
      </c>
      <c r="D24661">
        <v>0</v>
      </c>
      <c r="E24661">
        <v>0.17356199999999999</v>
      </c>
      <c r="F24661">
        <v>7.5371999999999995E-2</v>
      </c>
      <c r="G24661">
        <v>0.150391</v>
      </c>
      <c r="H24661">
        <v>0</v>
      </c>
      <c r="I24661">
        <v>0.227271</v>
      </c>
      <c r="J24661">
        <v>0.14312</v>
      </c>
      <c r="K24661">
        <v>0.384577</v>
      </c>
      <c r="L24661">
        <v>8.5189000000000001E-2</v>
      </c>
      <c r="M24661">
        <v>0.40260400000000002</v>
      </c>
      <c r="N24661">
        <v>6.0188999999999999E-2</v>
      </c>
      <c r="O24661">
        <v>5.8228000000000002E-2</v>
      </c>
      <c r="P24661">
        <v>0</v>
      </c>
      <c r="Q24661">
        <v>0.133046</v>
      </c>
      <c r="R24661">
        <v>0.135073</v>
      </c>
      <c r="S24661">
        <v>0.27893899999999999</v>
      </c>
      <c r="T24661">
        <v>0.21936900000000001</v>
      </c>
      <c r="U24661">
        <v>0</v>
      </c>
      <c r="V24661">
        <v>0.24019699999999999</v>
      </c>
      <c r="W24661">
        <v>0</v>
      </c>
      <c r="X24661">
        <v>0</v>
      </c>
      <c r="Y24661">
        <v>0</v>
      </c>
      <c r="Z24661">
        <v>0.113068</v>
      </c>
      <c r="AA24661">
        <v>0.24429899999999999</v>
      </c>
      <c r="AB24661">
        <v>0</v>
      </c>
      <c r="AC24661">
        <v>0.196516</v>
      </c>
      <c r="AD24661">
        <v>4.1133999999999997E-2</v>
      </c>
      <c r="AE24661">
        <v>0.212866</v>
      </c>
    </row>
    <row r="24662" spans="1:31" x14ac:dyDescent="0.25">
      <c r="A24662" t="s">
        <v>24648</v>
      </c>
      <c r="B24662">
        <v>0.40439799999999998</v>
      </c>
      <c r="C24662">
        <v>0</v>
      </c>
      <c r="D24662">
        <v>0.39262200000000003</v>
      </c>
      <c r="E24662">
        <v>5.0751999999999999E-2</v>
      </c>
      <c r="F24662">
        <v>8.8053000000000006E-2</v>
      </c>
      <c r="G24662">
        <v>0.26284299999999999</v>
      </c>
      <c r="H24662">
        <v>0.191636</v>
      </c>
      <c r="I24662">
        <v>8.8648000000000005E-2</v>
      </c>
      <c r="J24662">
        <v>0.25143799999999999</v>
      </c>
      <c r="K24662">
        <v>8.9723999999999998E-2</v>
      </c>
      <c r="L24662">
        <v>0.19872699999999999</v>
      </c>
      <c r="M24662">
        <v>0.116976</v>
      </c>
      <c r="N24662">
        <v>0.49199500000000002</v>
      </c>
      <c r="O24662">
        <v>0.20342499999999999</v>
      </c>
      <c r="P24662">
        <v>0</v>
      </c>
      <c r="Q24662">
        <v>0</v>
      </c>
      <c r="R24662">
        <v>7.8377000000000002E-2</v>
      </c>
      <c r="S24662">
        <v>0</v>
      </c>
      <c r="T24662">
        <v>0.19181799999999999</v>
      </c>
      <c r="U24662">
        <v>0.78119499999999997</v>
      </c>
      <c r="V24662">
        <v>0.34110099999999999</v>
      </c>
      <c r="W24662">
        <v>0.14052300000000001</v>
      </c>
      <c r="X24662">
        <v>0</v>
      </c>
      <c r="Y24662">
        <v>0.20902699999999999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.14913799999999999</v>
      </c>
    </row>
    <row r="24663" spans="1:31" x14ac:dyDescent="0.25">
      <c r="A24663" t="s">
        <v>24649</v>
      </c>
      <c r="B24663">
        <v>0</v>
      </c>
      <c r="C24663">
        <v>0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  <c r="U24663">
        <v>0</v>
      </c>
      <c r="V24663">
        <v>9.9663000000000002E-2</v>
      </c>
      <c r="W24663">
        <v>0</v>
      </c>
      <c r="X24663">
        <v>0</v>
      </c>
      <c r="Y24663">
        <v>0</v>
      </c>
      <c r="Z24663">
        <v>0</v>
      </c>
      <c r="AA24663">
        <v>0</v>
      </c>
      <c r="AB24663">
        <v>0</v>
      </c>
      <c r="AC24663">
        <v>0</v>
      </c>
      <c r="AD24663">
        <v>0</v>
      </c>
      <c r="AE24663">
        <v>0</v>
      </c>
    </row>
    <row r="24664" spans="1:31" x14ac:dyDescent="0.25">
      <c r="A24664" t="s">
        <v>24650</v>
      </c>
      <c r="B24664">
        <v>0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0</v>
      </c>
      <c r="AA24664">
        <v>0</v>
      </c>
      <c r="AB24664">
        <v>0</v>
      </c>
      <c r="AC24664">
        <v>0</v>
      </c>
      <c r="AD24664">
        <v>0</v>
      </c>
      <c r="AE24664">
        <v>0</v>
      </c>
    </row>
    <row r="24665" spans="1:31" x14ac:dyDescent="0.25">
      <c r="A24665" t="s">
        <v>24651</v>
      </c>
      <c r="B24665">
        <v>0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4.5506999999999999E-2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.14410899999999999</v>
      </c>
      <c r="S24665">
        <v>0</v>
      </c>
      <c r="T24665">
        <v>0</v>
      </c>
      <c r="U24665">
        <v>0</v>
      </c>
      <c r="V24665">
        <v>0</v>
      </c>
      <c r="W24665">
        <v>0</v>
      </c>
      <c r="X24665">
        <v>0</v>
      </c>
      <c r="Y24665">
        <v>0</v>
      </c>
      <c r="Z24665">
        <v>0</v>
      </c>
      <c r="AA24665">
        <v>0</v>
      </c>
      <c r="AB24665">
        <v>0.107392</v>
      </c>
      <c r="AC24665">
        <v>0</v>
      </c>
      <c r="AD24665">
        <v>0</v>
      </c>
      <c r="AE24665">
        <v>4.5537000000000001E-2</v>
      </c>
    </row>
    <row r="24666" spans="1:31" x14ac:dyDescent="0.25">
      <c r="A24666" t="s">
        <v>24652</v>
      </c>
      <c r="B24666">
        <v>0.35247200000000001</v>
      </c>
      <c r="C24666">
        <v>2.3749069999999999</v>
      </c>
      <c r="D24666">
        <v>0</v>
      </c>
      <c r="E24666">
        <v>6.6462999999999994E-2</v>
      </c>
      <c r="F24666">
        <v>0</v>
      </c>
      <c r="G24666">
        <v>0</v>
      </c>
      <c r="H24666">
        <v>0.12515399999999999</v>
      </c>
      <c r="I24666">
        <v>0</v>
      </c>
      <c r="J24666">
        <v>0</v>
      </c>
      <c r="K24666">
        <v>0</v>
      </c>
      <c r="L24666">
        <v>6.4931000000000003E-2</v>
      </c>
      <c r="M24666">
        <v>0.30349999999999999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  <c r="U24666">
        <v>0</v>
      </c>
      <c r="V24666">
        <v>0</v>
      </c>
      <c r="W24666">
        <v>0</v>
      </c>
      <c r="X24666">
        <v>0</v>
      </c>
      <c r="Y24666">
        <v>0</v>
      </c>
      <c r="Z24666">
        <v>0</v>
      </c>
      <c r="AA24666">
        <v>0</v>
      </c>
      <c r="AB24666">
        <v>0</v>
      </c>
      <c r="AC24666">
        <v>0</v>
      </c>
      <c r="AD24666">
        <v>0</v>
      </c>
      <c r="AE24666">
        <v>6.5117999999999995E-2</v>
      </c>
    </row>
    <row r="24667" spans="1:31" x14ac:dyDescent="0.25">
      <c r="A24667" t="s">
        <v>24653</v>
      </c>
      <c r="B24667">
        <v>0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6.7874000000000004E-2</v>
      </c>
      <c r="R24667">
        <v>0</v>
      </c>
      <c r="S24667">
        <v>0</v>
      </c>
      <c r="T24667">
        <v>0</v>
      </c>
      <c r="U24667">
        <v>0</v>
      </c>
      <c r="V24667">
        <v>0</v>
      </c>
      <c r="W24667">
        <v>0</v>
      </c>
      <c r="X24667">
        <v>0</v>
      </c>
      <c r="Y24667">
        <v>0</v>
      </c>
      <c r="Z24667">
        <v>0</v>
      </c>
      <c r="AA24667">
        <v>0</v>
      </c>
      <c r="AB24667">
        <v>0</v>
      </c>
      <c r="AC24667">
        <v>0</v>
      </c>
      <c r="AD24667">
        <v>0</v>
      </c>
      <c r="AE24667">
        <v>0</v>
      </c>
    </row>
    <row r="24668" spans="1:31" x14ac:dyDescent="0.25">
      <c r="A24668" t="s">
        <v>24654</v>
      </c>
      <c r="B24668">
        <v>0.525308</v>
      </c>
      <c r="C24668">
        <v>1.478783</v>
      </c>
      <c r="D24668">
        <v>0</v>
      </c>
      <c r="E24668">
        <v>3.3529999999999997E-2</v>
      </c>
      <c r="F24668">
        <v>0.15170800000000001</v>
      </c>
      <c r="G24668">
        <v>0.17175000000000001</v>
      </c>
      <c r="H24668">
        <v>0.286499</v>
      </c>
      <c r="I24668">
        <v>8.6552000000000004E-2</v>
      </c>
      <c r="J24668">
        <v>2.0369999999999999E-2</v>
      </c>
      <c r="K24668">
        <v>9.9296999999999996E-2</v>
      </c>
      <c r="L24668">
        <v>5.3727999999999998E-2</v>
      </c>
      <c r="M24668">
        <v>0.177705</v>
      </c>
      <c r="N24668">
        <v>0.15263499999999999</v>
      </c>
      <c r="O24668">
        <v>0.17604600000000001</v>
      </c>
      <c r="P24668">
        <v>7.3516999999999999E-2</v>
      </c>
      <c r="Q24668">
        <v>9.7813999999999998E-2</v>
      </c>
      <c r="R24668">
        <v>0.26788099999999998</v>
      </c>
      <c r="S24668">
        <v>8.4236000000000005E-2</v>
      </c>
      <c r="T24668">
        <v>3.3764000000000002E-2</v>
      </c>
      <c r="U24668">
        <v>4.3787E-2</v>
      </c>
      <c r="V24668">
        <v>9.3489000000000003E-2</v>
      </c>
      <c r="W24668">
        <v>0.337646</v>
      </c>
      <c r="X24668">
        <v>0.514463</v>
      </c>
      <c r="Y24668">
        <v>0.174596</v>
      </c>
      <c r="Z24668">
        <v>6.3917000000000002E-2</v>
      </c>
      <c r="AA24668">
        <v>0.19495899999999999</v>
      </c>
      <c r="AB24668">
        <v>0</v>
      </c>
      <c r="AC24668">
        <v>2.4289000000000002E-2</v>
      </c>
      <c r="AD24668">
        <v>6.7233000000000001E-2</v>
      </c>
      <c r="AE24668">
        <v>4.9597000000000002E-2</v>
      </c>
    </row>
    <row r="24669" spans="1:31" x14ac:dyDescent="0.25">
      <c r="A24669" t="s">
        <v>24655</v>
      </c>
      <c r="B24669">
        <v>0</v>
      </c>
      <c r="C24669">
        <v>0</v>
      </c>
      <c r="D24669">
        <v>0</v>
      </c>
      <c r="E24669">
        <v>4.4563999999999999E-2</v>
      </c>
      <c r="F24669">
        <v>0</v>
      </c>
      <c r="G24669">
        <v>0.15421599999999999</v>
      </c>
      <c r="H24669">
        <v>0.25272600000000001</v>
      </c>
      <c r="I24669">
        <v>0.15543299999999999</v>
      </c>
      <c r="J24669">
        <v>0</v>
      </c>
      <c r="K24669">
        <v>0.157745</v>
      </c>
      <c r="L24669">
        <v>8.7351999999999999E-2</v>
      </c>
      <c r="M24669">
        <v>0</v>
      </c>
      <c r="N24669">
        <v>0</v>
      </c>
      <c r="O24669">
        <v>0.178734</v>
      </c>
      <c r="P24669">
        <v>6.8476999999999996E-2</v>
      </c>
      <c r="Q24669">
        <v>0.13644800000000001</v>
      </c>
      <c r="R24669">
        <v>0.40448899999999999</v>
      </c>
      <c r="S24669">
        <v>0</v>
      </c>
      <c r="T24669">
        <v>0</v>
      </c>
      <c r="U24669">
        <v>0.196571</v>
      </c>
      <c r="V24669">
        <v>0.199716</v>
      </c>
      <c r="W24669">
        <v>0</v>
      </c>
      <c r="X24669">
        <v>0</v>
      </c>
      <c r="Y24669">
        <v>0.41324100000000002</v>
      </c>
      <c r="Z24669">
        <v>0.11598</v>
      </c>
      <c r="AA24669">
        <v>0</v>
      </c>
      <c r="AB24669">
        <v>0</v>
      </c>
      <c r="AC24669">
        <v>0.26858500000000002</v>
      </c>
      <c r="AD24669">
        <v>9.0808E-2</v>
      </c>
      <c r="AE24669">
        <v>0</v>
      </c>
    </row>
    <row r="24670" spans="1:31" x14ac:dyDescent="0.25">
      <c r="A24670" t="s">
        <v>24656</v>
      </c>
      <c r="B24670">
        <v>0</v>
      </c>
      <c r="C24670">
        <v>0</v>
      </c>
      <c r="D24670">
        <v>0.63115200000000005</v>
      </c>
      <c r="E24670">
        <v>0.45404600000000001</v>
      </c>
      <c r="F24670">
        <v>1.980062</v>
      </c>
      <c r="G24670">
        <v>0.73488399999999998</v>
      </c>
      <c r="H24670">
        <v>1.375742</v>
      </c>
      <c r="I24670">
        <v>3.0988009999999999</v>
      </c>
      <c r="J24670">
        <v>2.3402590000000001</v>
      </c>
      <c r="K24670">
        <v>1.2072769999999999</v>
      </c>
      <c r="L24670">
        <v>0.53747</v>
      </c>
      <c r="M24670">
        <v>0</v>
      </c>
      <c r="N24670">
        <v>1.7827219999999999</v>
      </c>
      <c r="O24670">
        <v>1.3517170000000001</v>
      </c>
      <c r="P24670">
        <v>0.31380200000000003</v>
      </c>
      <c r="Q24670">
        <v>3.0653709999999998</v>
      </c>
      <c r="R24670">
        <v>1.3471660000000001</v>
      </c>
      <c r="S24670">
        <v>2.0590120000000001</v>
      </c>
      <c r="T24670">
        <v>0.86755599999999999</v>
      </c>
      <c r="U24670">
        <v>0.20013800000000001</v>
      </c>
      <c r="V24670">
        <v>1.6780219999999999</v>
      </c>
      <c r="W24670">
        <v>1.445821</v>
      </c>
      <c r="X24670">
        <v>0</v>
      </c>
      <c r="Y24670">
        <v>0.467775</v>
      </c>
      <c r="Z24670">
        <v>1.3449260000000001</v>
      </c>
      <c r="AA24670">
        <v>0</v>
      </c>
      <c r="AB24670">
        <v>1.1539140000000001</v>
      </c>
      <c r="AC24670">
        <v>0.54696500000000003</v>
      </c>
      <c r="AD24670">
        <v>1.0737319999999999</v>
      </c>
      <c r="AE24670">
        <v>2.058408</v>
      </c>
    </row>
    <row r="24671" spans="1:31" x14ac:dyDescent="0.25">
      <c r="A24671" t="s">
        <v>24657</v>
      </c>
      <c r="B24671">
        <v>4.8634380000000004</v>
      </c>
      <c r="C24671">
        <v>3.017007</v>
      </c>
      <c r="D24671">
        <v>0.42064299999999999</v>
      </c>
      <c r="E24671">
        <v>0.58123000000000002</v>
      </c>
      <c r="F24671">
        <v>1.328635</v>
      </c>
      <c r="G24671">
        <v>1.34772</v>
      </c>
      <c r="H24671">
        <v>1.5558179999999999</v>
      </c>
      <c r="I24671">
        <v>0.72630499999999998</v>
      </c>
      <c r="J24671">
        <v>0.335704</v>
      </c>
      <c r="K24671">
        <v>1.394938</v>
      </c>
      <c r="L24671">
        <v>0.77282399999999996</v>
      </c>
      <c r="M24671">
        <v>4.1839009999999996</v>
      </c>
      <c r="N24671">
        <v>0.94186099999999995</v>
      </c>
      <c r="O24671">
        <v>2.8075109999999999</v>
      </c>
      <c r="P24671">
        <v>0.732823</v>
      </c>
      <c r="Q24671">
        <v>0.76095500000000005</v>
      </c>
      <c r="R24671">
        <v>0.75114300000000001</v>
      </c>
      <c r="S24671">
        <v>4.4595669999999998</v>
      </c>
      <c r="T24671">
        <v>1.1455649999999999</v>
      </c>
      <c r="U24671">
        <v>1.3772720000000001</v>
      </c>
      <c r="V24671">
        <v>1.01122</v>
      </c>
      <c r="W24671">
        <v>0.605576</v>
      </c>
      <c r="X24671">
        <v>1.437459</v>
      </c>
      <c r="Y24671">
        <v>0.78785400000000005</v>
      </c>
      <c r="Z24671">
        <v>1.3374619999999999</v>
      </c>
      <c r="AA24671">
        <v>3.616339</v>
      </c>
      <c r="AB24671">
        <v>0.30041200000000001</v>
      </c>
      <c r="AC24671">
        <v>3.4358550000000001</v>
      </c>
      <c r="AD24671">
        <v>1.827234</v>
      </c>
      <c r="AE24671">
        <v>0.29709400000000002</v>
      </c>
    </row>
    <row r="24672" spans="1:31" x14ac:dyDescent="0.25">
      <c r="A24672" t="s">
        <v>24658</v>
      </c>
      <c r="B24672">
        <v>0</v>
      </c>
      <c r="C24672">
        <v>0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6.8212999999999996E-2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  <c r="AD24672">
        <v>0</v>
      </c>
      <c r="AE24672">
        <v>0</v>
      </c>
    </row>
    <row r="24673" spans="1:31" x14ac:dyDescent="0.25">
      <c r="A24673" t="s">
        <v>24659</v>
      </c>
      <c r="B24673">
        <v>1.7318100000000001</v>
      </c>
      <c r="C24673">
        <v>0</v>
      </c>
      <c r="D24673">
        <v>0</v>
      </c>
      <c r="E24673">
        <v>3.8311999999999999E-2</v>
      </c>
      <c r="F24673">
        <v>1.1949209999999999</v>
      </c>
      <c r="G24673">
        <v>0.26933600000000002</v>
      </c>
      <c r="H24673">
        <v>0.72464200000000001</v>
      </c>
      <c r="I24673">
        <v>0.26654899999999998</v>
      </c>
      <c r="J24673">
        <v>0.31455100000000003</v>
      </c>
      <c r="K24673">
        <v>1.2206490000000001</v>
      </c>
      <c r="L24673">
        <v>3.7560999999999997E-2</v>
      </c>
      <c r="M24673">
        <v>1.7799320000000001</v>
      </c>
      <c r="N24673">
        <v>1.431681</v>
      </c>
      <c r="O24673">
        <v>1.696431</v>
      </c>
      <c r="P24673">
        <v>0.176733</v>
      </c>
      <c r="Q24673">
        <v>5.8606999999999999E-2</v>
      </c>
      <c r="R24673">
        <v>0.65704799999999997</v>
      </c>
      <c r="S24673">
        <v>1.726316</v>
      </c>
      <c r="T24673">
        <v>0.290246</v>
      </c>
      <c r="U24673">
        <v>0.16936999999999999</v>
      </c>
      <c r="V24673">
        <v>0.30019200000000001</v>
      </c>
      <c r="W24673">
        <v>5.3039000000000003E-2</v>
      </c>
      <c r="X24673">
        <v>0</v>
      </c>
      <c r="Y24673">
        <v>0.39499200000000001</v>
      </c>
      <c r="Z24673">
        <v>0.89541899999999996</v>
      </c>
      <c r="AA24673">
        <v>0.93695399999999995</v>
      </c>
      <c r="AB24673">
        <v>8.8517999999999999E-2</v>
      </c>
      <c r="AC24673">
        <v>0.52041800000000005</v>
      </c>
      <c r="AD24673">
        <v>0.39904499999999998</v>
      </c>
      <c r="AE24673">
        <v>3.7511999999999997E-2</v>
      </c>
    </row>
    <row r="24674" spans="1:31" x14ac:dyDescent="0.25">
      <c r="A24674" t="s">
        <v>24660</v>
      </c>
      <c r="B24674">
        <v>0</v>
      </c>
      <c r="C24674">
        <v>0</v>
      </c>
      <c r="D24674">
        <v>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  <c r="U24674">
        <v>0</v>
      </c>
      <c r="V24674">
        <v>0</v>
      </c>
      <c r="W24674">
        <v>0</v>
      </c>
      <c r="X24674">
        <v>0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</row>
    <row r="24675" spans="1:31" x14ac:dyDescent="0.25">
      <c r="A24675" t="s">
        <v>24661</v>
      </c>
      <c r="B24675">
        <v>0</v>
      </c>
      <c r="C24675">
        <v>0</v>
      </c>
      <c r="D24675">
        <v>3.0039E-2</v>
      </c>
      <c r="E24675">
        <v>0</v>
      </c>
      <c r="F24675">
        <v>7.4621999999999994E-2</v>
      </c>
      <c r="G24675">
        <v>0</v>
      </c>
      <c r="H24675">
        <v>0</v>
      </c>
      <c r="I24675">
        <v>3.2585999999999997E-2</v>
      </c>
      <c r="J24675">
        <v>0.13431399999999999</v>
      </c>
      <c r="K24675">
        <v>3.4689999999999999E-2</v>
      </c>
      <c r="L24675">
        <v>8.2766000000000006E-2</v>
      </c>
      <c r="M24675">
        <v>0</v>
      </c>
      <c r="N24675">
        <v>2.6422999999999999E-2</v>
      </c>
      <c r="O24675">
        <v>5.7859000000000001E-2</v>
      </c>
      <c r="P24675">
        <v>0</v>
      </c>
      <c r="Q24675">
        <v>6.0152999999999998E-2</v>
      </c>
      <c r="R24675">
        <v>3.9924000000000001E-2</v>
      </c>
      <c r="S24675">
        <v>0.60508899999999999</v>
      </c>
      <c r="T24675">
        <v>0.65791900000000003</v>
      </c>
      <c r="U24675">
        <v>4.7279000000000002E-2</v>
      </c>
      <c r="V24675">
        <v>1.441729</v>
      </c>
      <c r="W24675">
        <v>0.437668</v>
      </c>
      <c r="X24675">
        <v>0</v>
      </c>
      <c r="Y24675">
        <v>0</v>
      </c>
      <c r="Z24675">
        <v>0.227601</v>
      </c>
      <c r="AA24675">
        <v>0</v>
      </c>
      <c r="AB24675">
        <v>0</v>
      </c>
      <c r="AC24675">
        <v>0</v>
      </c>
      <c r="AD24675">
        <v>3.5352000000000001E-2</v>
      </c>
      <c r="AE24675">
        <v>4.5584E-2</v>
      </c>
    </row>
    <row r="24676" spans="1:31" x14ac:dyDescent="0.25">
      <c r="A24676" t="s">
        <v>24662</v>
      </c>
      <c r="B24676">
        <v>0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.14316999999999999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.120156</v>
      </c>
      <c r="W24676">
        <v>0</v>
      </c>
      <c r="X24676">
        <v>0</v>
      </c>
      <c r="Y24676">
        <v>0</v>
      </c>
      <c r="Z24676">
        <v>0.13986799999999999</v>
      </c>
      <c r="AA24676">
        <v>0</v>
      </c>
      <c r="AB24676">
        <v>0</v>
      </c>
      <c r="AC24676">
        <v>0</v>
      </c>
      <c r="AD24676">
        <v>0</v>
      </c>
      <c r="AE24676">
        <v>0.10523100000000001</v>
      </c>
    </row>
    <row r="24677" spans="1:31" x14ac:dyDescent="0.25">
      <c r="A24677" t="s">
        <v>24663</v>
      </c>
      <c r="B24677">
        <v>0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.108103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  <c r="U24677">
        <v>0</v>
      </c>
      <c r="V24677">
        <v>0</v>
      </c>
      <c r="W24677">
        <v>0</v>
      </c>
      <c r="X24677">
        <v>0</v>
      </c>
      <c r="Y24677">
        <v>0</v>
      </c>
      <c r="Z24677">
        <v>0</v>
      </c>
      <c r="AA24677">
        <v>8.7403999999999996E-2</v>
      </c>
      <c r="AB24677">
        <v>0</v>
      </c>
      <c r="AC24677">
        <v>0</v>
      </c>
      <c r="AD24677">
        <v>0</v>
      </c>
      <c r="AE24677">
        <v>0</v>
      </c>
    </row>
    <row r="24678" spans="1:31" x14ac:dyDescent="0.25">
      <c r="A24678" t="s">
        <v>24664</v>
      </c>
      <c r="B24678">
        <v>18.540387999999901</v>
      </c>
      <c r="C24678">
        <v>34.035834000000001</v>
      </c>
      <c r="D24678">
        <v>59.873795000000001</v>
      </c>
      <c r="E24678">
        <v>10.408321000000001</v>
      </c>
      <c r="F24678">
        <v>22.578375000000001</v>
      </c>
      <c r="G24678">
        <v>35.594455000000004</v>
      </c>
      <c r="H24678">
        <v>19.072906</v>
      </c>
      <c r="I24678">
        <v>49.854969999999902</v>
      </c>
      <c r="J24678">
        <v>51.206049</v>
      </c>
      <c r="K24678">
        <v>23.841605999999999</v>
      </c>
      <c r="L24678">
        <v>48.860605</v>
      </c>
      <c r="M24678">
        <v>11.857533999999999</v>
      </c>
      <c r="N24678">
        <v>24.957483999999901</v>
      </c>
      <c r="O24678">
        <v>11.630516</v>
      </c>
      <c r="P24678">
        <v>5.9175379999999898</v>
      </c>
      <c r="Q24678">
        <v>52.851676999999903</v>
      </c>
      <c r="R24678">
        <v>15.613071</v>
      </c>
      <c r="S24678">
        <v>14.864379</v>
      </c>
      <c r="T24678">
        <v>31.736705999999899</v>
      </c>
      <c r="U24678">
        <v>21.427439</v>
      </c>
      <c r="V24678">
        <v>38.004314999999998</v>
      </c>
      <c r="W24678">
        <v>82.414266999999995</v>
      </c>
      <c r="X24678">
        <v>24.252338999999999</v>
      </c>
      <c r="Y24678">
        <v>21.494546</v>
      </c>
      <c r="Z24678">
        <v>30.052389999999999</v>
      </c>
      <c r="AA24678">
        <v>13.734787000000001</v>
      </c>
      <c r="AB24678">
        <v>31.451259</v>
      </c>
      <c r="AC24678">
        <v>11.5070649999999</v>
      </c>
      <c r="AD24678">
        <v>22.835719999999998</v>
      </c>
      <c r="AE24678">
        <v>83.479121999999904</v>
      </c>
    </row>
    <row r="24679" spans="1:31" x14ac:dyDescent="0.25">
      <c r="A24679" t="s">
        <v>24665</v>
      </c>
      <c r="B24679">
        <v>0</v>
      </c>
      <c r="C24679">
        <v>0</v>
      </c>
      <c r="D24679">
        <v>0</v>
      </c>
      <c r="E24679">
        <v>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0</v>
      </c>
      <c r="W24679">
        <v>0</v>
      </c>
      <c r="X24679">
        <v>0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</row>
    <row r="24680" spans="1:31" x14ac:dyDescent="0.25">
      <c r="A24680" t="s">
        <v>24666</v>
      </c>
      <c r="B24680">
        <v>2.0190779999999999</v>
      </c>
      <c r="C24680">
        <v>2.6461999999999999</v>
      </c>
      <c r="D24680">
        <v>6.3689150000000003</v>
      </c>
      <c r="E24680">
        <v>0.42023199999999999</v>
      </c>
      <c r="F24680">
        <v>1.482024</v>
      </c>
      <c r="G24680">
        <v>1.356182</v>
      </c>
      <c r="H24680">
        <v>4.6073319999999898</v>
      </c>
      <c r="I24680">
        <v>3.8605529999999999</v>
      </c>
      <c r="J24680">
        <v>3.545966</v>
      </c>
      <c r="K24680">
        <v>5.0260119999999997</v>
      </c>
      <c r="L24680">
        <v>2.5920749999999901</v>
      </c>
      <c r="M24680">
        <v>0.97093799999999997</v>
      </c>
      <c r="N24680">
        <v>10.510299</v>
      </c>
      <c r="O24680">
        <v>0.88211700000000004</v>
      </c>
      <c r="P24680">
        <v>0.68110099999999996</v>
      </c>
      <c r="Q24680">
        <v>5.4110319999999996</v>
      </c>
      <c r="R24680">
        <v>1.7863039999999999</v>
      </c>
      <c r="S24680">
        <v>0.648007</v>
      </c>
      <c r="T24680">
        <v>0.84136500000000003</v>
      </c>
      <c r="U24680">
        <v>4.6668620000000001</v>
      </c>
      <c r="V24680">
        <v>3.6902379999999901</v>
      </c>
      <c r="W24680">
        <v>4.5605700000000002</v>
      </c>
      <c r="X24680">
        <v>0.84231999999999996</v>
      </c>
      <c r="Y24680">
        <v>8.5336780000000001</v>
      </c>
      <c r="Z24680">
        <v>7.0767309999999997</v>
      </c>
      <c r="AA24680">
        <v>0.42420000000000002</v>
      </c>
      <c r="AB24680">
        <v>7.8838229999999996</v>
      </c>
      <c r="AC24680">
        <v>1.0158609999999999</v>
      </c>
      <c r="AD24680">
        <v>1.9618689999999901</v>
      </c>
      <c r="AE24680">
        <v>4.5310819999999996</v>
      </c>
    </row>
    <row r="24681" spans="1:31" x14ac:dyDescent="0.25">
      <c r="A24681" t="s">
        <v>24667</v>
      </c>
      <c r="B24681">
        <v>4.6786789999999998</v>
      </c>
      <c r="C24681">
        <v>3.8079070000000002</v>
      </c>
      <c r="D24681">
        <v>17.265827999999999</v>
      </c>
      <c r="E24681">
        <v>7.3155449999999904</v>
      </c>
      <c r="F24681">
        <v>10.134450999999901</v>
      </c>
      <c r="G24681">
        <v>13.970699</v>
      </c>
      <c r="H24681">
        <v>14.506217999999899</v>
      </c>
      <c r="I24681">
        <v>23.01877</v>
      </c>
      <c r="J24681">
        <v>24.030771999999999</v>
      </c>
      <c r="K24681">
        <v>18.281533999999901</v>
      </c>
      <c r="L24681">
        <v>14.693631999999999</v>
      </c>
      <c r="M24681">
        <v>4.7301900000000003</v>
      </c>
      <c r="N24681">
        <v>25.944426</v>
      </c>
      <c r="O24681">
        <v>8.4862399999999898</v>
      </c>
      <c r="P24681">
        <v>3.4357289999999998</v>
      </c>
      <c r="Q24681">
        <v>20.763480000000001</v>
      </c>
      <c r="R24681">
        <v>8.8614689999999996</v>
      </c>
      <c r="S24681">
        <v>13.450476999999999</v>
      </c>
      <c r="T24681">
        <v>11.828936000000001</v>
      </c>
      <c r="U24681">
        <v>5.7683280000000003</v>
      </c>
      <c r="V24681">
        <v>15.561731999999999</v>
      </c>
      <c r="W24681">
        <v>22.139825999999999</v>
      </c>
      <c r="X24681">
        <v>0.84437200000000001</v>
      </c>
      <c r="Y24681">
        <v>12.949714</v>
      </c>
      <c r="Z24681">
        <v>19.7332309999999</v>
      </c>
      <c r="AA24681">
        <v>4.2359809999999998</v>
      </c>
      <c r="AB24681">
        <v>20.7519349999999</v>
      </c>
      <c r="AC24681">
        <v>7.0811500000000001</v>
      </c>
      <c r="AD24681">
        <v>13.483307</v>
      </c>
      <c r="AE24681">
        <v>19.193446000000002</v>
      </c>
    </row>
    <row r="24682" spans="1:31" x14ac:dyDescent="0.25">
      <c r="A24682" t="s">
        <v>24668</v>
      </c>
      <c r="B24682">
        <v>13.221724999999999</v>
      </c>
      <c r="C24682">
        <v>1.0503899999999999</v>
      </c>
      <c r="D24682">
        <v>5.5047480000000002</v>
      </c>
      <c r="E24682">
        <v>6.7301310000000001</v>
      </c>
      <c r="F24682">
        <v>8.1887819999999998</v>
      </c>
      <c r="G24682">
        <v>7.2018300000000002</v>
      </c>
      <c r="H24682">
        <v>18.445347999999999</v>
      </c>
      <c r="I24682">
        <v>6.48346</v>
      </c>
      <c r="J24682">
        <v>5.8192589999999997</v>
      </c>
      <c r="K24682">
        <v>9.9007149999999893</v>
      </c>
      <c r="L24682">
        <v>5.6644750000000004</v>
      </c>
      <c r="M24682">
        <v>14.188404999999999</v>
      </c>
      <c r="N24682">
        <v>10.948508</v>
      </c>
      <c r="O24682">
        <v>10.944554</v>
      </c>
      <c r="P24682">
        <v>9.62172599999999</v>
      </c>
      <c r="Q24682">
        <v>8.7432289999999995</v>
      </c>
      <c r="R24682">
        <v>7.3905159999999999</v>
      </c>
      <c r="S24682">
        <v>9.0802250000000004</v>
      </c>
      <c r="T24682">
        <v>6.7548649999999899</v>
      </c>
      <c r="U24682">
        <v>24.458893</v>
      </c>
      <c r="V24682">
        <v>8.0436219999999992</v>
      </c>
      <c r="W24682">
        <v>6.5762020000000003</v>
      </c>
      <c r="X24682">
        <v>1.7787729999999999</v>
      </c>
      <c r="Y24682">
        <v>16.642637000000001</v>
      </c>
      <c r="Z24682">
        <v>8.0022070000000003</v>
      </c>
      <c r="AA24682">
        <v>13.616868999999999</v>
      </c>
      <c r="AB24682">
        <v>5.1264440000000002</v>
      </c>
      <c r="AC24682">
        <v>23.307084</v>
      </c>
      <c r="AD24682">
        <v>9.0312489999999901</v>
      </c>
      <c r="AE24682">
        <v>5.8191850000000001</v>
      </c>
    </row>
    <row r="24683" spans="1:31" x14ac:dyDescent="0.25">
      <c r="A24683" t="s">
        <v>24669</v>
      </c>
      <c r="B24683">
        <v>0.69699100000000003</v>
      </c>
      <c r="C24683">
        <v>7.6309000000000002E-2</v>
      </c>
      <c r="D24683">
        <v>1.77477</v>
      </c>
      <c r="E24683">
        <v>1.021549</v>
      </c>
      <c r="F24683">
        <v>0.845468</v>
      </c>
      <c r="G24683">
        <v>1.5321830000000001</v>
      </c>
      <c r="H24683">
        <v>0.83341799999999999</v>
      </c>
      <c r="I24683">
        <v>1.959525</v>
      </c>
      <c r="J24683">
        <v>1.598292</v>
      </c>
      <c r="K24683">
        <v>1.5576099999999999</v>
      </c>
      <c r="L24683">
        <v>1.1375120000000001</v>
      </c>
      <c r="M24683">
        <v>0.59948800000000002</v>
      </c>
      <c r="N24683">
        <v>2.3871769999999999</v>
      </c>
      <c r="O24683">
        <v>0.57224399999999997</v>
      </c>
      <c r="P24683">
        <v>0.42397099999999999</v>
      </c>
      <c r="Q24683">
        <v>1.3915789999999999</v>
      </c>
      <c r="R24683">
        <v>1.1854290000000001</v>
      </c>
      <c r="S24683">
        <v>1.162701</v>
      </c>
      <c r="T24683">
        <v>1.885351</v>
      </c>
      <c r="U24683">
        <v>0.79300599999999999</v>
      </c>
      <c r="V24683">
        <v>1.595288</v>
      </c>
      <c r="W24683">
        <v>2.1830539999999998</v>
      </c>
      <c r="X24683">
        <v>0.12853700000000001</v>
      </c>
      <c r="Y24683">
        <v>1.2019899999999999</v>
      </c>
      <c r="Z24683">
        <v>1.9984139999999999</v>
      </c>
      <c r="AA24683">
        <v>0.73260499999999995</v>
      </c>
      <c r="AB24683">
        <v>1.2673049999999999</v>
      </c>
      <c r="AC24683">
        <v>0.66878499999999996</v>
      </c>
      <c r="AD24683">
        <v>0.91487799999999997</v>
      </c>
      <c r="AE24683">
        <v>1.592865</v>
      </c>
    </row>
    <row r="24684" spans="1:31" x14ac:dyDescent="0.25">
      <c r="A24684" t="s">
        <v>24670</v>
      </c>
      <c r="B24684">
        <v>1.170871</v>
      </c>
      <c r="C24684">
        <v>2.247617</v>
      </c>
      <c r="D24684">
        <v>3.1525479999999999</v>
      </c>
      <c r="E24684">
        <v>0.90714399999999995</v>
      </c>
      <c r="F24684">
        <v>3.27695599999999</v>
      </c>
      <c r="G24684">
        <v>3.2422010000000001</v>
      </c>
      <c r="H24684">
        <v>2.8167869999999899</v>
      </c>
      <c r="I24684">
        <v>4.3255970000000001</v>
      </c>
      <c r="J24684">
        <v>2.3341880000000002</v>
      </c>
      <c r="K24684">
        <v>4.9655489999999904</v>
      </c>
      <c r="L24684">
        <v>2.52128</v>
      </c>
      <c r="M24684">
        <v>1.8105639999999901</v>
      </c>
      <c r="N24684">
        <v>4.7704050000000002</v>
      </c>
      <c r="O24684">
        <v>2.9886210000000002</v>
      </c>
      <c r="P24684">
        <v>0.74287000000000003</v>
      </c>
      <c r="Q24684">
        <v>3.947813</v>
      </c>
      <c r="R24684">
        <v>1.185894</v>
      </c>
      <c r="S24684">
        <v>3.5694499999999998</v>
      </c>
      <c r="T24684">
        <v>3.4445760000000001</v>
      </c>
      <c r="U24684">
        <v>1.173764</v>
      </c>
      <c r="V24684">
        <v>3.7725599999999999</v>
      </c>
      <c r="W24684">
        <v>2.8384839999999998</v>
      </c>
      <c r="X24684">
        <v>0.81839499999999998</v>
      </c>
      <c r="Y24684">
        <v>1.1494599999999999</v>
      </c>
      <c r="Z24684">
        <v>4.4638819999999999</v>
      </c>
      <c r="AA24684">
        <v>0.832290999999999</v>
      </c>
      <c r="AB24684">
        <v>2.971816</v>
      </c>
      <c r="AC24684">
        <v>1.9680519999999999</v>
      </c>
      <c r="AD24684">
        <v>3.1922739999999998</v>
      </c>
      <c r="AE24684">
        <v>3.2868729999999999</v>
      </c>
    </row>
    <row r="24685" spans="1:31" x14ac:dyDescent="0.25">
      <c r="A24685" t="s">
        <v>24671</v>
      </c>
      <c r="B24685">
        <v>10.976585</v>
      </c>
      <c r="C24685">
        <v>11.911035</v>
      </c>
      <c r="D24685">
        <v>2.0782600000000002</v>
      </c>
      <c r="E24685">
        <v>2.2837350000000001</v>
      </c>
      <c r="F24685">
        <v>3.520162</v>
      </c>
      <c r="G24685">
        <v>3.5423290000000001</v>
      </c>
      <c r="H24685">
        <v>4.5891590000000004</v>
      </c>
      <c r="I24685">
        <v>2.6416360000000001</v>
      </c>
      <c r="J24685">
        <v>2.6406580000000002</v>
      </c>
      <c r="K24685">
        <v>4.2349990000000002</v>
      </c>
      <c r="L24685">
        <v>2.6498140000000001</v>
      </c>
      <c r="M24685">
        <v>9.3264499999999995</v>
      </c>
      <c r="N24685">
        <v>3.5549490000000001</v>
      </c>
      <c r="O24685">
        <v>5.6399179999999998</v>
      </c>
      <c r="P24685">
        <v>1.962078</v>
      </c>
      <c r="Q24685">
        <v>2.7233550000000002</v>
      </c>
      <c r="R24685">
        <v>2.3055479999999999</v>
      </c>
      <c r="S24685">
        <v>6.1080230000000002</v>
      </c>
      <c r="T24685">
        <v>2.7267579999999998</v>
      </c>
      <c r="U24685">
        <v>3.4420600000000001</v>
      </c>
      <c r="V24685">
        <v>2.6947869999999998</v>
      </c>
      <c r="W24685">
        <v>2.334225</v>
      </c>
      <c r="X24685">
        <v>7.7906380000000004</v>
      </c>
      <c r="Y24685">
        <v>4.1754559999999996</v>
      </c>
      <c r="Z24685">
        <v>4.1988789999999998</v>
      </c>
      <c r="AA24685">
        <v>10.951126</v>
      </c>
      <c r="AB24685">
        <v>3.1219350000000001</v>
      </c>
      <c r="AC24685">
        <v>6.4362870000000001</v>
      </c>
      <c r="AD24685">
        <v>4.6415379999999997</v>
      </c>
      <c r="AE24685">
        <v>2.501306</v>
      </c>
    </row>
    <row r="24686" spans="1:31" x14ac:dyDescent="0.25">
      <c r="A24686" t="s">
        <v>24672</v>
      </c>
      <c r="B24686">
        <v>0</v>
      </c>
      <c r="C24686">
        <v>0</v>
      </c>
      <c r="D24686">
        <v>1.059517</v>
      </c>
      <c r="E24686">
        <v>0.45283499999999999</v>
      </c>
      <c r="F24686">
        <v>1.5721320000000001</v>
      </c>
      <c r="G24686">
        <v>0.57874800000000004</v>
      </c>
      <c r="H24686">
        <v>0.211337</v>
      </c>
      <c r="I24686">
        <v>1.7891779999999999</v>
      </c>
      <c r="J24686">
        <v>0.37924999999999998</v>
      </c>
      <c r="K24686">
        <v>0.397262</v>
      </c>
      <c r="L24686">
        <v>0.76984699999999995</v>
      </c>
      <c r="M24686">
        <v>0</v>
      </c>
      <c r="N24686">
        <v>1.09639</v>
      </c>
      <c r="O24686">
        <v>0.44694</v>
      </c>
      <c r="P24686">
        <v>8.6235999999999993E-2</v>
      </c>
      <c r="Q24686">
        <v>1.5592459999999999</v>
      </c>
      <c r="R24686">
        <v>0.84078699999999995</v>
      </c>
      <c r="S24686">
        <v>0.698183</v>
      </c>
      <c r="T24686">
        <v>0.70356300000000005</v>
      </c>
      <c r="U24686">
        <v>1.4548019999999999</v>
      </c>
      <c r="V24686">
        <v>1.517269</v>
      </c>
      <c r="W24686">
        <v>0.93206699999999998</v>
      </c>
      <c r="X24686">
        <v>0</v>
      </c>
      <c r="Y24686">
        <v>0.34805599999999998</v>
      </c>
      <c r="Z24686">
        <v>0</v>
      </c>
      <c r="AA24686">
        <v>0.40531299999999998</v>
      </c>
      <c r="AB24686">
        <v>0.51962799999999998</v>
      </c>
      <c r="AC24686">
        <v>0.16728899999999999</v>
      </c>
      <c r="AD24686">
        <v>0</v>
      </c>
      <c r="AE24686">
        <v>0.77567699999999995</v>
      </c>
    </row>
    <row r="24687" spans="1:31" x14ac:dyDescent="0.25">
      <c r="A24687" t="s">
        <v>24673</v>
      </c>
      <c r="B24687">
        <v>0</v>
      </c>
      <c r="C24687">
        <v>0</v>
      </c>
      <c r="D24687">
        <v>0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  <c r="U24687">
        <v>0</v>
      </c>
      <c r="V24687">
        <v>0</v>
      </c>
      <c r="W24687">
        <v>0</v>
      </c>
      <c r="X24687">
        <v>0</v>
      </c>
      <c r="Y24687">
        <v>0</v>
      </c>
      <c r="Z24687">
        <v>0</v>
      </c>
      <c r="AA24687">
        <v>0</v>
      </c>
      <c r="AB24687">
        <v>0</v>
      </c>
      <c r="AC24687">
        <v>8.7862999999999997E-2</v>
      </c>
      <c r="AD24687">
        <v>0</v>
      </c>
      <c r="AE24687">
        <v>0</v>
      </c>
    </row>
    <row r="24688" spans="1:31" x14ac:dyDescent="0.25">
      <c r="A24688" t="s">
        <v>24674</v>
      </c>
      <c r="B24688">
        <v>0</v>
      </c>
      <c r="C24688">
        <v>0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S24688">
        <v>0</v>
      </c>
      <c r="T24688">
        <v>0</v>
      </c>
      <c r="U24688">
        <v>0</v>
      </c>
      <c r="V24688">
        <v>0</v>
      </c>
      <c r="W24688">
        <v>0</v>
      </c>
      <c r="X24688">
        <v>0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0</v>
      </c>
    </row>
    <row r="24689" spans="1:31" x14ac:dyDescent="0.25">
      <c r="A24689" t="s">
        <v>24675</v>
      </c>
      <c r="B24689">
        <v>0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>
        <v>0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  <c r="U24689">
        <v>0</v>
      </c>
      <c r="V24689">
        <v>0</v>
      </c>
      <c r="W24689">
        <v>0</v>
      </c>
      <c r="X24689">
        <v>0</v>
      </c>
      <c r="Y24689">
        <v>0</v>
      </c>
      <c r="Z24689">
        <v>0</v>
      </c>
      <c r="AA24689">
        <v>0</v>
      </c>
      <c r="AB24689">
        <v>0</v>
      </c>
      <c r="AC24689">
        <v>0</v>
      </c>
      <c r="AD24689">
        <v>0</v>
      </c>
      <c r="AE24689">
        <v>0</v>
      </c>
    </row>
    <row r="24690" spans="1:31" x14ac:dyDescent="0.25">
      <c r="A24690" t="s">
        <v>24676</v>
      </c>
      <c r="B24690">
        <v>0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0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</row>
    <row r="24691" spans="1:31" x14ac:dyDescent="0.25">
      <c r="A24691" t="s">
        <v>24677</v>
      </c>
      <c r="B24691">
        <v>0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0</v>
      </c>
    </row>
    <row r="24692" spans="1:31" x14ac:dyDescent="0.25">
      <c r="A24692" t="s">
        <v>24678</v>
      </c>
      <c r="B24692">
        <v>0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>
        <v>0</v>
      </c>
      <c r="O24692">
        <v>0</v>
      </c>
      <c r="P24692">
        <v>0</v>
      </c>
      <c r="Q24692">
        <v>0</v>
      </c>
      <c r="R24692">
        <v>0</v>
      </c>
      <c r="S24692">
        <v>0</v>
      </c>
      <c r="T24692">
        <v>0</v>
      </c>
      <c r="U24692">
        <v>0</v>
      </c>
      <c r="V24692">
        <v>0</v>
      </c>
      <c r="W24692">
        <v>0</v>
      </c>
      <c r="X24692">
        <v>0</v>
      </c>
      <c r="Y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0</v>
      </c>
    </row>
    <row r="24693" spans="1:31" x14ac:dyDescent="0.25">
      <c r="A24693" t="s">
        <v>24679</v>
      </c>
      <c r="B24693">
        <v>1.345877</v>
      </c>
      <c r="C24693">
        <v>0.77654800000000002</v>
      </c>
      <c r="D24693">
        <v>0.158057</v>
      </c>
      <c r="E24693">
        <v>0.21593499999999999</v>
      </c>
      <c r="F24693">
        <v>0.57027899999999998</v>
      </c>
      <c r="G24693">
        <v>0.24865000000000001</v>
      </c>
      <c r="H24693">
        <v>0.240147</v>
      </c>
      <c r="I24693">
        <v>0.18439700000000001</v>
      </c>
      <c r="J24693">
        <v>0.14927499999999999</v>
      </c>
      <c r="K24693">
        <v>0.63771</v>
      </c>
      <c r="L24693">
        <v>0.20721999999999999</v>
      </c>
      <c r="M24693">
        <v>0.87557600000000002</v>
      </c>
      <c r="N24693">
        <v>0.32320599999999999</v>
      </c>
      <c r="O24693">
        <v>1.1907460000000001</v>
      </c>
      <c r="P24693">
        <v>0.28192499999999998</v>
      </c>
      <c r="Q24693">
        <v>0.28287299999999999</v>
      </c>
      <c r="R24693">
        <v>0.15127199999999999</v>
      </c>
      <c r="S24693">
        <v>1.0679920000000001</v>
      </c>
      <c r="T24693">
        <v>0.22475600000000001</v>
      </c>
      <c r="U24693">
        <v>0.41964099999999999</v>
      </c>
      <c r="V24693">
        <v>0.23136000000000001</v>
      </c>
      <c r="W24693">
        <v>0.133578</v>
      </c>
      <c r="X24693">
        <v>0.51471299999999998</v>
      </c>
      <c r="Y24693">
        <v>0.35775200000000001</v>
      </c>
      <c r="Z24693">
        <v>0.55648399999999998</v>
      </c>
      <c r="AA24693">
        <v>1.2424569999999999</v>
      </c>
      <c r="AB24693">
        <v>0.130296</v>
      </c>
      <c r="AC24693">
        <v>0.84101999999999999</v>
      </c>
      <c r="AD24693">
        <v>0.53186100000000003</v>
      </c>
      <c r="AE24693">
        <v>0.11942999999999999</v>
      </c>
    </row>
    <row r="24694" spans="1:31" x14ac:dyDescent="0.25">
      <c r="A24694" t="s">
        <v>24680</v>
      </c>
      <c r="B24694">
        <v>0</v>
      </c>
      <c r="C24694">
        <v>0</v>
      </c>
      <c r="D24694">
        <v>0</v>
      </c>
      <c r="E24694">
        <v>0</v>
      </c>
      <c r="F24694">
        <v>0</v>
      </c>
      <c r="G24694">
        <v>3.6325999999999997E-2</v>
      </c>
      <c r="H24694">
        <v>3.9581999999999999E-2</v>
      </c>
      <c r="I24694">
        <v>0.29460700000000001</v>
      </c>
      <c r="J24694">
        <v>4.1893E-2</v>
      </c>
      <c r="K24694">
        <v>0.159465</v>
      </c>
      <c r="L24694">
        <v>0</v>
      </c>
      <c r="M24694">
        <v>0</v>
      </c>
      <c r="N24694">
        <v>0.19758300000000001</v>
      </c>
      <c r="O24694">
        <v>5.6372999999999999E-2</v>
      </c>
      <c r="P24694">
        <v>0</v>
      </c>
      <c r="Q24694">
        <v>0</v>
      </c>
      <c r="R24694">
        <v>0</v>
      </c>
      <c r="S24694">
        <v>0</v>
      </c>
      <c r="T24694">
        <v>0</v>
      </c>
      <c r="U24694">
        <v>4.6462999999999997E-2</v>
      </c>
      <c r="V24694">
        <v>0</v>
      </c>
      <c r="W24694">
        <v>0</v>
      </c>
      <c r="X24694">
        <v>0</v>
      </c>
      <c r="Y24694">
        <v>0.44654300000000002</v>
      </c>
      <c r="Z24694">
        <v>0</v>
      </c>
      <c r="AA24694">
        <v>3.9853E-2</v>
      </c>
      <c r="AB24694">
        <v>0</v>
      </c>
      <c r="AC24694">
        <v>0</v>
      </c>
      <c r="AD24694">
        <v>0</v>
      </c>
      <c r="AE24694">
        <v>0</v>
      </c>
    </row>
    <row r="24695" spans="1:31" x14ac:dyDescent="0.25">
      <c r="A24695" t="s">
        <v>24681</v>
      </c>
      <c r="B24695">
        <v>0</v>
      </c>
      <c r="C24695">
        <v>0</v>
      </c>
      <c r="D24695">
        <v>9.2480999999999994E-2</v>
      </c>
      <c r="E24695">
        <v>0</v>
      </c>
      <c r="F24695">
        <v>0</v>
      </c>
      <c r="G24695">
        <v>0</v>
      </c>
      <c r="H24695">
        <v>0</v>
      </c>
      <c r="I24695">
        <v>3.6482000000000001E-2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2.8500000000000001E-2</v>
      </c>
      <c r="P24695">
        <v>0</v>
      </c>
      <c r="Q24695">
        <v>0</v>
      </c>
      <c r="R24695">
        <v>0</v>
      </c>
      <c r="S24695">
        <v>0</v>
      </c>
      <c r="T24695">
        <v>0</v>
      </c>
      <c r="U24695">
        <v>0</v>
      </c>
      <c r="V24695">
        <v>0</v>
      </c>
      <c r="W24695">
        <v>0</v>
      </c>
      <c r="X24695">
        <v>0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0</v>
      </c>
    </row>
    <row r="24696" spans="1:31" x14ac:dyDescent="0.25">
      <c r="A24696" t="s">
        <v>24682</v>
      </c>
      <c r="B24696">
        <v>39.176452999999903</v>
      </c>
      <c r="C24696">
        <v>98.950108999999998</v>
      </c>
      <c r="D24696">
        <v>140.89153200000001</v>
      </c>
      <c r="E24696">
        <v>149.90894900000001</v>
      </c>
      <c r="F24696">
        <v>232.54865199999901</v>
      </c>
      <c r="G24696">
        <v>196.54467899999901</v>
      </c>
      <c r="H24696">
        <v>53.932008000000003</v>
      </c>
      <c r="I24696">
        <v>138.87188399999999</v>
      </c>
      <c r="J24696">
        <v>125.255928</v>
      </c>
      <c r="K24696">
        <v>163.026737</v>
      </c>
      <c r="L24696">
        <v>119.390014999999</v>
      </c>
      <c r="M24696">
        <v>35.749189999999999</v>
      </c>
      <c r="N24696">
        <v>100.593963</v>
      </c>
      <c r="O24696">
        <v>147.72121299999901</v>
      </c>
      <c r="P24696">
        <v>23.790219999999898</v>
      </c>
      <c r="Q24696">
        <v>122.274868</v>
      </c>
      <c r="R24696">
        <v>229.17481699999999</v>
      </c>
      <c r="S24696">
        <v>165.875022</v>
      </c>
      <c r="T24696">
        <v>247.41462799999999</v>
      </c>
      <c r="U24696">
        <v>40.594895999999999</v>
      </c>
      <c r="V24696">
        <v>132.26018500000001</v>
      </c>
      <c r="W24696">
        <v>144.82096300000001</v>
      </c>
      <c r="X24696">
        <v>32.899459</v>
      </c>
      <c r="Y24696">
        <v>26.028317999999999</v>
      </c>
      <c r="Z24696">
        <v>80.566558000000001</v>
      </c>
      <c r="AA24696">
        <v>93.987878999999893</v>
      </c>
      <c r="AB24696">
        <v>82.660871999999998</v>
      </c>
      <c r="AC24696">
        <v>76.095506999999998</v>
      </c>
      <c r="AD24696">
        <v>169.40783999999999</v>
      </c>
      <c r="AE24696">
        <v>166.87381300000001</v>
      </c>
    </row>
    <row r="24697" spans="1:31" x14ac:dyDescent="0.25">
      <c r="A24697" t="s">
        <v>24683</v>
      </c>
      <c r="B24697">
        <v>5.2796000000000003E-2</v>
      </c>
      <c r="C24697">
        <v>0.18032300000000001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0</v>
      </c>
      <c r="R24697">
        <v>3.1497999999999998E-2</v>
      </c>
      <c r="S24697">
        <v>0</v>
      </c>
      <c r="T24697">
        <v>0</v>
      </c>
      <c r="U24697">
        <v>0</v>
      </c>
      <c r="V24697">
        <v>0</v>
      </c>
      <c r="W24697">
        <v>0</v>
      </c>
      <c r="X24697">
        <v>0.30380099999999999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1.9465E-2</v>
      </c>
    </row>
    <row r="24698" spans="1:31" x14ac:dyDescent="0.25">
      <c r="A24698" t="s">
        <v>24684</v>
      </c>
      <c r="B24698">
        <v>15.164851000000001</v>
      </c>
      <c r="C24698">
        <v>6.6750470000000002</v>
      </c>
      <c r="D24698">
        <v>0.58748299999999998</v>
      </c>
      <c r="E24698">
        <v>2.9784959999999998</v>
      </c>
      <c r="F24698">
        <v>3.4064649999999999</v>
      </c>
      <c r="G24698">
        <v>2.2050399999999999</v>
      </c>
      <c r="H24698">
        <v>1.6236349999999999</v>
      </c>
      <c r="I24698">
        <v>1.5212680000000001</v>
      </c>
      <c r="J24698">
        <v>0.697654</v>
      </c>
      <c r="K24698">
        <v>4.9735319999999996</v>
      </c>
      <c r="L24698">
        <v>3.224539</v>
      </c>
      <c r="M24698">
        <v>13.330966</v>
      </c>
      <c r="N24698">
        <v>9.0377069999999993</v>
      </c>
      <c r="O24698">
        <v>6.6513960000000001</v>
      </c>
      <c r="P24698">
        <v>1.7017450000000001</v>
      </c>
      <c r="Q24698">
        <v>0.832179</v>
      </c>
      <c r="R24698">
        <v>2.7156280000000002</v>
      </c>
      <c r="S24698">
        <v>8.3441109999999998</v>
      </c>
      <c r="T24698">
        <v>3.994221</v>
      </c>
      <c r="U24698">
        <v>3.4282349999999999</v>
      </c>
      <c r="V24698">
        <v>1.9123889999999999</v>
      </c>
      <c r="W24698">
        <v>0.41515399999999902</v>
      </c>
      <c r="X24698">
        <v>4.181953</v>
      </c>
      <c r="Y24698">
        <v>2.212161</v>
      </c>
      <c r="Z24698">
        <v>5.0858279999999896</v>
      </c>
      <c r="AA24698">
        <v>21.793679999999998</v>
      </c>
      <c r="AB24698">
        <v>0.50386900000000001</v>
      </c>
      <c r="AC24698">
        <v>7.3182309999999999</v>
      </c>
      <c r="AD24698">
        <v>3.88708399999999</v>
      </c>
      <c r="AE24698">
        <v>0.71080399999999999</v>
      </c>
    </row>
    <row r="24699" spans="1:31" x14ac:dyDescent="0.25">
      <c r="A24699" t="s">
        <v>24685</v>
      </c>
      <c r="B24699">
        <v>329.575242</v>
      </c>
      <c r="C24699">
        <v>8.80237599999999</v>
      </c>
      <c r="D24699">
        <v>25.184798999999899</v>
      </c>
      <c r="E24699">
        <v>27.602654999999999</v>
      </c>
      <c r="F24699">
        <v>14.625904999999999</v>
      </c>
      <c r="G24699">
        <v>13.505082</v>
      </c>
      <c r="H24699">
        <v>163.350167</v>
      </c>
      <c r="I24699">
        <v>19.614609000000002</v>
      </c>
      <c r="J24699">
        <v>11.897914999999999</v>
      </c>
      <c r="K24699">
        <v>58.2246909999999</v>
      </c>
      <c r="L24699">
        <v>39.735478999999998</v>
      </c>
      <c r="M24699">
        <v>240.96216199999901</v>
      </c>
      <c r="N24699">
        <v>105.432827</v>
      </c>
      <c r="O24699">
        <v>45.025264</v>
      </c>
      <c r="P24699">
        <v>119.680726999999</v>
      </c>
      <c r="Q24699">
        <v>26.904063000000001</v>
      </c>
      <c r="R24699">
        <v>45.158105999999997</v>
      </c>
      <c r="S24699">
        <v>51.382706999999897</v>
      </c>
      <c r="T24699">
        <v>20.266264</v>
      </c>
      <c r="U24699">
        <v>291.24557599999901</v>
      </c>
      <c r="V24699">
        <v>43.888170000000002</v>
      </c>
      <c r="W24699">
        <v>17.466348</v>
      </c>
      <c r="X24699">
        <v>4.9622639999999896</v>
      </c>
      <c r="Y24699">
        <v>266.223851999999</v>
      </c>
      <c r="Z24699">
        <v>78.338594999999998</v>
      </c>
      <c r="AA24699">
        <v>106.714184</v>
      </c>
      <c r="AB24699">
        <v>46.015124</v>
      </c>
      <c r="AC24699">
        <v>422.82973199999998</v>
      </c>
      <c r="AD24699">
        <v>50.871918999999998</v>
      </c>
      <c r="AE24699">
        <v>22.200102000000001</v>
      </c>
    </row>
    <row r="24700" spans="1:31" x14ac:dyDescent="0.25">
      <c r="A24700" t="s">
        <v>24686</v>
      </c>
      <c r="B24700">
        <v>1.283361</v>
      </c>
      <c r="C24700">
        <v>1.0669439999999999</v>
      </c>
      <c r="D24700">
        <v>14.4812669999999</v>
      </c>
      <c r="E24700">
        <v>5.1306180000000001</v>
      </c>
      <c r="F24700">
        <v>7.0904439999999997</v>
      </c>
      <c r="G24700">
        <v>3.8912959999999899</v>
      </c>
      <c r="H24700">
        <v>19.097360999999999</v>
      </c>
      <c r="I24700">
        <v>20.540229</v>
      </c>
      <c r="J24700">
        <v>16.386344999999999</v>
      </c>
      <c r="K24700">
        <v>10.514453999999899</v>
      </c>
      <c r="L24700">
        <v>7.8565009999999997</v>
      </c>
      <c r="M24700">
        <v>1.9035550000000001</v>
      </c>
      <c r="N24700">
        <v>17.655277999999999</v>
      </c>
      <c r="O24700">
        <v>3.270724</v>
      </c>
      <c r="P24700">
        <v>3.079237</v>
      </c>
      <c r="Q24700">
        <v>18.513293999999998</v>
      </c>
      <c r="R24700">
        <v>11.814083</v>
      </c>
      <c r="S24700">
        <v>3.9665349999999999</v>
      </c>
      <c r="T24700">
        <v>7.3930550000000004</v>
      </c>
      <c r="U24700">
        <v>19.945767</v>
      </c>
      <c r="V24700">
        <v>8.7966639999999998</v>
      </c>
      <c r="W24700">
        <v>22.024084999999999</v>
      </c>
      <c r="X24700">
        <v>0.87845700000000004</v>
      </c>
      <c r="Y24700">
        <v>18.817878</v>
      </c>
      <c r="Z24700">
        <v>6.7775359999999996</v>
      </c>
      <c r="AA24700">
        <v>2.162852</v>
      </c>
      <c r="AB24700">
        <v>12.557449</v>
      </c>
      <c r="AC24700">
        <v>2.6590560000000001</v>
      </c>
      <c r="AD24700">
        <v>2.7684989999999998</v>
      </c>
      <c r="AE24700">
        <v>18.350995000000001</v>
      </c>
    </row>
    <row r="24701" spans="1:31" x14ac:dyDescent="0.25">
      <c r="A24701" t="s">
        <v>24687</v>
      </c>
      <c r="B24701">
        <v>0</v>
      </c>
      <c r="C24701">
        <v>0</v>
      </c>
      <c r="D24701">
        <v>4.6242999999999999E-2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2.9256999999999998E-2</v>
      </c>
      <c r="M24701">
        <v>0</v>
      </c>
      <c r="N24701">
        <v>0</v>
      </c>
      <c r="O24701">
        <v>0</v>
      </c>
      <c r="P24701">
        <v>0</v>
      </c>
      <c r="Q24701">
        <v>0</v>
      </c>
      <c r="R24701">
        <v>0</v>
      </c>
      <c r="S24701">
        <v>0</v>
      </c>
      <c r="T24701">
        <v>0</v>
      </c>
      <c r="U24701">
        <v>6.6610000000000003E-2</v>
      </c>
      <c r="V24701">
        <v>0</v>
      </c>
      <c r="W24701">
        <v>0</v>
      </c>
      <c r="X24701">
        <v>0</v>
      </c>
      <c r="Y24701">
        <v>0</v>
      </c>
      <c r="Z24701">
        <v>0</v>
      </c>
      <c r="AA24701">
        <v>0</v>
      </c>
      <c r="AB24701">
        <v>0</v>
      </c>
      <c r="AC24701">
        <v>0</v>
      </c>
      <c r="AD24701">
        <v>0</v>
      </c>
      <c r="AE24701">
        <v>0</v>
      </c>
    </row>
    <row r="24702" spans="1:31" x14ac:dyDescent="0.25">
      <c r="A24702" t="s">
        <v>24688</v>
      </c>
      <c r="B24702">
        <v>0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0</v>
      </c>
    </row>
    <row r="24703" spans="1:31" x14ac:dyDescent="0.25">
      <c r="A24703" t="s">
        <v>24689</v>
      </c>
      <c r="B24703">
        <v>52.077173999999999</v>
      </c>
      <c r="C24703">
        <v>237.41414899999899</v>
      </c>
      <c r="D24703">
        <v>610.12690899999996</v>
      </c>
      <c r="E24703">
        <v>92.641124999999903</v>
      </c>
      <c r="F24703">
        <v>921.79310299999997</v>
      </c>
      <c r="G24703">
        <v>214.87152499999999</v>
      </c>
      <c r="H24703">
        <v>158.54959700000001</v>
      </c>
      <c r="I24703">
        <v>1546.192652</v>
      </c>
      <c r="J24703">
        <v>800.40284099999997</v>
      </c>
      <c r="K24703">
        <v>1725.1409799999999</v>
      </c>
      <c r="L24703">
        <v>399.825692</v>
      </c>
      <c r="M24703">
        <v>34.770949999999999</v>
      </c>
      <c r="N24703">
        <v>2282.3308739999902</v>
      </c>
      <c r="O24703">
        <v>693.14850300000001</v>
      </c>
      <c r="P24703">
        <v>44.301343000000003</v>
      </c>
      <c r="Q24703">
        <v>1673.1018199999901</v>
      </c>
      <c r="R24703">
        <v>169.76163700000001</v>
      </c>
      <c r="S24703">
        <v>548.448568999999</v>
      </c>
      <c r="T24703">
        <v>177.69150999999999</v>
      </c>
      <c r="U24703">
        <v>185.305342</v>
      </c>
      <c r="V24703">
        <v>1467.386939</v>
      </c>
      <c r="W24703">
        <v>430.20168899999999</v>
      </c>
      <c r="X24703">
        <v>19.138881000000001</v>
      </c>
      <c r="Y24703">
        <v>154.75477099999901</v>
      </c>
      <c r="Z24703">
        <v>1152.3898280000001</v>
      </c>
      <c r="AA24703">
        <v>75.521780000000007</v>
      </c>
      <c r="AB24703">
        <v>1495.198944</v>
      </c>
      <c r="AC24703">
        <v>61.764577000000003</v>
      </c>
      <c r="AD24703">
        <v>206.476506999999</v>
      </c>
      <c r="AE24703">
        <v>452.35704199999998</v>
      </c>
    </row>
    <row r="24704" spans="1:31" x14ac:dyDescent="0.25">
      <c r="A24704" t="s">
        <v>24690</v>
      </c>
      <c r="B24704">
        <v>0</v>
      </c>
      <c r="C24704">
        <v>0</v>
      </c>
      <c r="D24704">
        <v>0</v>
      </c>
      <c r="E24704">
        <v>2.4062E-2</v>
      </c>
      <c r="F24704">
        <v>4.1716000000000003E-2</v>
      </c>
      <c r="G24704">
        <v>4.1916000000000002E-2</v>
      </c>
      <c r="H24704">
        <v>0</v>
      </c>
      <c r="I24704">
        <v>0.25285800000000003</v>
      </c>
      <c r="J24704">
        <v>7.8647999999999996E-2</v>
      </c>
      <c r="K24704">
        <v>8.548E-2</v>
      </c>
      <c r="L24704">
        <v>4.8245999999999997E-2</v>
      </c>
      <c r="M24704">
        <v>0</v>
      </c>
      <c r="N24704">
        <v>0.100074</v>
      </c>
      <c r="O24704">
        <v>3.252E-2</v>
      </c>
      <c r="P24704">
        <v>0</v>
      </c>
      <c r="Q24704">
        <v>0.17944099999999999</v>
      </c>
      <c r="R24704">
        <v>3.8010000000000002E-2</v>
      </c>
      <c r="S24704">
        <v>0</v>
      </c>
      <c r="T24704">
        <v>3.0528E-2</v>
      </c>
      <c r="U24704">
        <v>0</v>
      </c>
      <c r="V24704">
        <v>2.6967000000000001E-2</v>
      </c>
      <c r="W24704">
        <v>0</v>
      </c>
      <c r="X24704">
        <v>0</v>
      </c>
      <c r="Y24704">
        <v>9.9640000000000006E-2</v>
      </c>
      <c r="Z24704">
        <v>0.124791</v>
      </c>
      <c r="AA24704">
        <v>0</v>
      </c>
      <c r="AB24704">
        <v>5.5712999999999999E-2</v>
      </c>
      <c r="AC24704">
        <v>3.6573000000000001E-2</v>
      </c>
      <c r="AD24704">
        <v>2.2898999999999999E-2</v>
      </c>
      <c r="AE24704">
        <v>4.7197000000000003E-2</v>
      </c>
    </row>
    <row r="24705" spans="1:31" x14ac:dyDescent="0.25">
      <c r="A24705" t="s">
        <v>24691</v>
      </c>
      <c r="B24705">
        <v>4.5664999999999997E-2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0</v>
      </c>
      <c r="N24705">
        <v>4.7403000000000001E-2</v>
      </c>
      <c r="O24705">
        <v>0</v>
      </c>
      <c r="P24705">
        <v>0</v>
      </c>
      <c r="Q24705">
        <v>0</v>
      </c>
      <c r="R24705">
        <v>0</v>
      </c>
      <c r="S24705">
        <v>0</v>
      </c>
      <c r="T24705">
        <v>0</v>
      </c>
      <c r="U24705">
        <v>0</v>
      </c>
      <c r="V24705">
        <v>0</v>
      </c>
      <c r="W24705">
        <v>0</v>
      </c>
      <c r="X24705">
        <v>0</v>
      </c>
      <c r="Y24705">
        <v>0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0</v>
      </c>
    </row>
    <row r="24706" spans="1:31" x14ac:dyDescent="0.25">
      <c r="A24706" t="s">
        <v>24692</v>
      </c>
      <c r="B24706">
        <v>23.266915999999998</v>
      </c>
      <c r="C24706">
        <v>33.540349999999997</v>
      </c>
      <c r="D24706">
        <v>75.278394999999904</v>
      </c>
      <c r="E24706">
        <v>57.683872999999998</v>
      </c>
      <c r="F24706">
        <v>81.013515999999996</v>
      </c>
      <c r="G24706">
        <v>78.117797999999993</v>
      </c>
      <c r="H24706">
        <v>70.863515999999905</v>
      </c>
      <c r="I24706">
        <v>74.358829</v>
      </c>
      <c r="J24706">
        <v>79.298361</v>
      </c>
      <c r="K24706">
        <v>67.144245999999995</v>
      </c>
      <c r="L24706">
        <v>75.194686000000004</v>
      </c>
      <c r="M24706">
        <v>38.149701</v>
      </c>
      <c r="N24706">
        <v>47.607897000000001</v>
      </c>
      <c r="O24706">
        <v>89.280499999999904</v>
      </c>
      <c r="P24706">
        <v>34.145832999999897</v>
      </c>
      <c r="Q24706">
        <v>71.433640999999994</v>
      </c>
      <c r="R24706">
        <v>68.333338999999995</v>
      </c>
      <c r="S24706">
        <v>94.391082999999995</v>
      </c>
      <c r="T24706">
        <v>86.267550999999898</v>
      </c>
      <c r="U24706">
        <v>66.162610999999998</v>
      </c>
      <c r="V24706">
        <v>66.079220000000007</v>
      </c>
      <c r="W24706">
        <v>72.523607999999996</v>
      </c>
      <c r="X24706">
        <v>11.609736</v>
      </c>
      <c r="Y24706">
        <v>34.259447999999999</v>
      </c>
      <c r="Z24706">
        <v>71.253979999999999</v>
      </c>
      <c r="AA24706">
        <v>69.834208000000004</v>
      </c>
      <c r="AB24706">
        <v>65.981121999999999</v>
      </c>
      <c r="AC24706">
        <v>76.086470000000006</v>
      </c>
      <c r="AD24706">
        <v>67.547118999999995</v>
      </c>
      <c r="AE24706">
        <v>64.373797999999994</v>
      </c>
    </row>
    <row r="24707" spans="1:31" x14ac:dyDescent="0.25">
      <c r="A24707" t="s">
        <v>24693</v>
      </c>
      <c r="B24707">
        <v>201.25729799999999</v>
      </c>
      <c r="C24707">
        <v>519.41684499999997</v>
      </c>
      <c r="D24707">
        <v>0</v>
      </c>
      <c r="E24707">
        <v>533.20826599999998</v>
      </c>
      <c r="F24707">
        <v>28.377483999999999</v>
      </c>
      <c r="G24707">
        <v>33.983583000000003</v>
      </c>
      <c r="H24707">
        <v>3.2622779999999998</v>
      </c>
      <c r="I24707">
        <v>0</v>
      </c>
      <c r="J24707">
        <v>0</v>
      </c>
      <c r="K24707">
        <v>23.670719999999999</v>
      </c>
      <c r="L24707">
        <v>1.644377</v>
      </c>
      <c r="M24707">
        <v>0.77537100000000003</v>
      </c>
      <c r="N24707">
        <v>0.33217600000000003</v>
      </c>
      <c r="O24707">
        <v>5.1969890000000003</v>
      </c>
      <c r="P24707">
        <v>2.13605</v>
      </c>
      <c r="Q24707">
        <v>0</v>
      </c>
      <c r="R24707">
        <v>567.55635500000005</v>
      </c>
      <c r="S24707">
        <v>43.895372999999999</v>
      </c>
      <c r="T24707">
        <v>65.736333000000002</v>
      </c>
      <c r="U24707">
        <v>5.9149710000000004</v>
      </c>
      <c r="V24707">
        <v>0.107474</v>
      </c>
      <c r="W24707">
        <v>0</v>
      </c>
      <c r="X24707">
        <v>111.89855</v>
      </c>
      <c r="Y24707">
        <v>1.3836189999999999</v>
      </c>
      <c r="Z24707">
        <v>0.124942</v>
      </c>
      <c r="AA24707">
        <v>211.30607599999999</v>
      </c>
      <c r="AB24707">
        <v>0</v>
      </c>
      <c r="AC24707">
        <v>205.22136800000001</v>
      </c>
      <c r="AD24707">
        <v>8.1657759999999993</v>
      </c>
      <c r="AE24707">
        <v>0</v>
      </c>
    </row>
    <row r="24708" spans="1:31" x14ac:dyDescent="0.25">
      <c r="A24708" t="s">
        <v>24694</v>
      </c>
      <c r="B24708">
        <v>0.31038900000000003</v>
      </c>
      <c r="C24708">
        <v>0.65800199999999998</v>
      </c>
      <c r="D24708">
        <v>4.4500999999999999E-2</v>
      </c>
      <c r="E24708">
        <v>0.10198</v>
      </c>
      <c r="F24708">
        <v>5.0360000000000002E-2</v>
      </c>
      <c r="G24708">
        <v>7.6174000000000006E-2</v>
      </c>
      <c r="H24708">
        <v>0.30409399999999998</v>
      </c>
      <c r="I24708">
        <v>0.100457</v>
      </c>
      <c r="J24708">
        <v>2.3650999999999998E-2</v>
      </c>
      <c r="K24708">
        <v>0.24127399999999999</v>
      </c>
      <c r="L24708">
        <v>4.2966999999999998E-2</v>
      </c>
      <c r="M24708">
        <v>3.4361000000000003E-2</v>
      </c>
      <c r="N24708">
        <v>0.32209700000000002</v>
      </c>
      <c r="O24708">
        <v>0.177424</v>
      </c>
      <c r="P24708">
        <v>0.245971</v>
      </c>
      <c r="Q24708">
        <v>0.15576300000000001</v>
      </c>
      <c r="R24708">
        <v>0.16198799999999999</v>
      </c>
      <c r="S24708">
        <v>0.38081700000000002</v>
      </c>
      <c r="T24708">
        <v>7.3957999999999996E-2</v>
      </c>
      <c r="U24708">
        <v>0.16251499999999999</v>
      </c>
      <c r="V24708">
        <v>0.309612</v>
      </c>
      <c r="W24708">
        <v>0.181424</v>
      </c>
      <c r="X24708">
        <v>0</v>
      </c>
      <c r="Y24708">
        <v>9.2615000000000003E-2</v>
      </c>
      <c r="Z24708">
        <v>0.15026500000000001</v>
      </c>
      <c r="AA24708">
        <v>5.5917000000000001E-2</v>
      </c>
      <c r="AB24708">
        <v>0.10097299999999999</v>
      </c>
      <c r="AC24708">
        <v>0.24374399999999999</v>
      </c>
      <c r="AD24708">
        <v>0.110733</v>
      </c>
      <c r="AE24708">
        <v>7.1253999999999998E-2</v>
      </c>
    </row>
    <row r="24709" spans="1:31" x14ac:dyDescent="0.25">
      <c r="A24709" t="s">
        <v>24695</v>
      </c>
      <c r="B24709">
        <v>0.26738299999999998</v>
      </c>
      <c r="C24709">
        <v>0.45297799999999999</v>
      </c>
      <c r="D24709">
        <v>3.8508000000000001E-2</v>
      </c>
      <c r="E24709">
        <v>0</v>
      </c>
      <c r="F24709">
        <v>4.3457999999999997E-2</v>
      </c>
      <c r="G24709">
        <v>0.17460899999999999</v>
      </c>
      <c r="H24709">
        <v>9.5184000000000005E-2</v>
      </c>
      <c r="I24709">
        <v>0.39121</v>
      </c>
      <c r="J24709">
        <v>0</v>
      </c>
      <c r="K24709">
        <v>0.183805</v>
      </c>
      <c r="L24709">
        <v>2.4660999999999999E-2</v>
      </c>
      <c r="M24709">
        <v>0</v>
      </c>
      <c r="N24709">
        <v>0.173652</v>
      </c>
      <c r="O24709">
        <v>0</v>
      </c>
      <c r="P24709">
        <v>0</v>
      </c>
      <c r="Q24709">
        <v>0.230326</v>
      </c>
      <c r="R24709">
        <v>0</v>
      </c>
      <c r="S24709">
        <v>0</v>
      </c>
      <c r="T24709">
        <v>0.12714200000000001</v>
      </c>
      <c r="U24709">
        <v>0</v>
      </c>
      <c r="V24709">
        <v>8.6793999999999996E-2</v>
      </c>
      <c r="W24709">
        <v>3.4759999999999999E-2</v>
      </c>
      <c r="X24709">
        <v>0</v>
      </c>
      <c r="Y24709">
        <v>0</v>
      </c>
      <c r="Z24709">
        <v>0.58469599999999999</v>
      </c>
      <c r="AA24709">
        <v>4.7774999999999998E-2</v>
      </c>
      <c r="AB24709">
        <v>0</v>
      </c>
      <c r="AC24709">
        <v>0</v>
      </c>
      <c r="AD24709">
        <v>0.119156</v>
      </c>
      <c r="AE24709">
        <v>4.9155999999999998E-2</v>
      </c>
    </row>
    <row r="24710" spans="1:31" x14ac:dyDescent="0.25">
      <c r="A24710" t="s">
        <v>24696</v>
      </c>
      <c r="B24710">
        <v>0.19364100000000001</v>
      </c>
      <c r="C24710">
        <v>0</v>
      </c>
      <c r="D24710">
        <v>0.11693199999999999</v>
      </c>
      <c r="E24710">
        <v>0</v>
      </c>
      <c r="F24710">
        <v>4.4130000000000003E-2</v>
      </c>
      <c r="G24710">
        <v>0.46755799999999997</v>
      </c>
      <c r="H24710">
        <v>0</v>
      </c>
      <c r="I24710">
        <v>0.83586800000000006</v>
      </c>
      <c r="J24710">
        <v>0.28995399999999999</v>
      </c>
      <c r="K24710">
        <v>0.45009100000000002</v>
      </c>
      <c r="L24710">
        <v>2.5111000000000001E-2</v>
      </c>
      <c r="M24710">
        <v>0</v>
      </c>
      <c r="N24710">
        <v>0.70566399999999996</v>
      </c>
      <c r="O24710">
        <v>8.6445999999999995E-2</v>
      </c>
      <c r="P24710">
        <v>0</v>
      </c>
      <c r="Q24710">
        <v>0.35100500000000001</v>
      </c>
      <c r="R24710">
        <v>0</v>
      </c>
      <c r="S24710">
        <v>0.41768699999999997</v>
      </c>
      <c r="T24710">
        <v>0.35628900000000002</v>
      </c>
      <c r="U24710">
        <v>2.8507000000000001E-2</v>
      </c>
      <c r="V24710">
        <v>0.65486900000000003</v>
      </c>
      <c r="W24710">
        <v>0.57304599999999895</v>
      </c>
      <c r="X24710">
        <v>0</v>
      </c>
      <c r="Y24710">
        <v>0</v>
      </c>
      <c r="Z24710">
        <v>0.59232799999999997</v>
      </c>
      <c r="AA24710">
        <v>4.9083000000000002E-2</v>
      </c>
      <c r="AB24710">
        <v>5.8998000000000002E-2</v>
      </c>
      <c r="AC24710">
        <v>0</v>
      </c>
      <c r="AD24710">
        <v>0.53390899999999997</v>
      </c>
      <c r="AE24710">
        <v>0.212315</v>
      </c>
    </row>
    <row r="24711" spans="1:31" x14ac:dyDescent="0.25">
      <c r="A24711" t="s">
        <v>24697</v>
      </c>
      <c r="B24711">
        <v>4.1474479999999998</v>
      </c>
      <c r="C24711">
        <v>12.1503149999999</v>
      </c>
      <c r="D24711">
        <v>33.491588999999998</v>
      </c>
      <c r="E24711">
        <v>14.781688999999901</v>
      </c>
      <c r="F24711">
        <v>41.0275269999999</v>
      </c>
      <c r="G24711">
        <v>12.7090909999999</v>
      </c>
      <c r="H24711">
        <v>10.847046000000001</v>
      </c>
      <c r="I24711">
        <v>71.074145000000001</v>
      </c>
      <c r="J24711">
        <v>39.520871999999997</v>
      </c>
      <c r="K24711">
        <v>51.511915000000002</v>
      </c>
      <c r="L24711">
        <v>22.368969</v>
      </c>
      <c r="M24711">
        <v>2.3949280000000002</v>
      </c>
      <c r="N24711">
        <v>52.535817000000002</v>
      </c>
      <c r="O24711">
        <v>17.090018000000001</v>
      </c>
      <c r="P24711">
        <v>2.3057379999999998</v>
      </c>
      <c r="Q24711">
        <v>70.523445999999893</v>
      </c>
      <c r="R24711">
        <v>25.185841</v>
      </c>
      <c r="S24711">
        <v>20.965306999999999</v>
      </c>
      <c r="T24711">
        <v>16.525501999999999</v>
      </c>
      <c r="U24711">
        <v>10.397519000000001</v>
      </c>
      <c r="V24711">
        <v>57.664031999999999</v>
      </c>
      <c r="W24711">
        <v>28.910095999999999</v>
      </c>
      <c r="X24711">
        <v>1.86371</v>
      </c>
      <c r="Y24711">
        <v>5.5976859999999897</v>
      </c>
      <c r="Z24711">
        <v>46.122612999999902</v>
      </c>
      <c r="AA24711">
        <v>7.0940880000000002</v>
      </c>
      <c r="AB24711">
        <v>37.316746999999999</v>
      </c>
      <c r="AC24711">
        <v>3.7734670000000001</v>
      </c>
      <c r="AD24711">
        <v>6.14274599999999</v>
      </c>
      <c r="AE24711">
        <v>25.183968999999902</v>
      </c>
    </row>
    <row r="24712" spans="1:31" x14ac:dyDescent="0.25">
      <c r="A24712" t="s">
        <v>24698</v>
      </c>
      <c r="B24712">
        <v>1.7723310000000001</v>
      </c>
      <c r="C24712">
        <v>2.5926100000000001</v>
      </c>
      <c r="D24712">
        <v>33.364211999999903</v>
      </c>
      <c r="E24712">
        <v>8.73021099999999</v>
      </c>
      <c r="F24712">
        <v>16.557466999999999</v>
      </c>
      <c r="G24712">
        <v>13.231464000000001</v>
      </c>
      <c r="H24712">
        <v>7.8153869999999896</v>
      </c>
      <c r="I24712">
        <v>32.866858000000001</v>
      </c>
      <c r="J24712">
        <v>35.696947000000002</v>
      </c>
      <c r="K24712">
        <v>15.583114</v>
      </c>
      <c r="L24712">
        <v>17.920877000000001</v>
      </c>
      <c r="M24712">
        <v>2.047558</v>
      </c>
      <c r="N24712">
        <v>23.237041999999999</v>
      </c>
      <c r="O24712">
        <v>7.4172349999999998</v>
      </c>
      <c r="P24712">
        <v>2.690728</v>
      </c>
      <c r="Q24712">
        <v>28.451084999999999</v>
      </c>
      <c r="R24712">
        <v>14.422477000000001</v>
      </c>
      <c r="S24712">
        <v>7.3969040000000001</v>
      </c>
      <c r="T24712">
        <v>15.5784169999999</v>
      </c>
      <c r="U24712">
        <v>11.899716</v>
      </c>
      <c r="V24712">
        <v>18.784066999999901</v>
      </c>
      <c r="W24712">
        <v>38.364235000000001</v>
      </c>
      <c r="X24712">
        <v>1.3220479999999999</v>
      </c>
      <c r="Y24712">
        <v>10.020153000000001</v>
      </c>
      <c r="Z24712">
        <v>12.844925999999999</v>
      </c>
      <c r="AA24712">
        <v>3.4171129999999899</v>
      </c>
      <c r="AB24712">
        <v>34.753221000000003</v>
      </c>
      <c r="AC24712">
        <v>4.1961719999999998</v>
      </c>
      <c r="AD24712">
        <v>8.5011589999999995</v>
      </c>
      <c r="AE24712">
        <v>38.672461999999904</v>
      </c>
    </row>
    <row r="24713" spans="1:31" x14ac:dyDescent="0.25">
      <c r="A24713" t="s">
        <v>24699</v>
      </c>
      <c r="B24713">
        <v>9.0573119999999996</v>
      </c>
      <c r="C24713">
        <v>4.2996850000000002</v>
      </c>
      <c r="D24713">
        <v>3.454971</v>
      </c>
      <c r="E24713">
        <v>3.181629</v>
      </c>
      <c r="F24713">
        <v>2.4982229999999999</v>
      </c>
      <c r="G24713">
        <v>2.8560449999999999</v>
      </c>
      <c r="H24713">
        <v>4.9210919999999998</v>
      </c>
      <c r="I24713">
        <v>3.4082970000000001</v>
      </c>
      <c r="J24713">
        <v>2.9145940000000001</v>
      </c>
      <c r="K24713">
        <v>5.0423209999999896</v>
      </c>
      <c r="L24713">
        <v>2.6487720000000001</v>
      </c>
      <c r="M24713">
        <v>8.3623669999999901</v>
      </c>
      <c r="N24713">
        <v>8.5985639999999997</v>
      </c>
      <c r="O24713">
        <v>4.3908250000000004</v>
      </c>
      <c r="P24713">
        <v>2.4575930000000001</v>
      </c>
      <c r="Q24713">
        <v>3.3272200000000001</v>
      </c>
      <c r="R24713">
        <v>3.196917</v>
      </c>
      <c r="S24713">
        <v>4.8539719999999997</v>
      </c>
      <c r="T24713">
        <v>3.3209219999999902</v>
      </c>
      <c r="U24713">
        <v>9.0436840000000007</v>
      </c>
      <c r="V24713">
        <v>2.8372220000000001</v>
      </c>
      <c r="W24713">
        <v>2.7030080000000001</v>
      </c>
      <c r="X24713">
        <v>2.560092</v>
      </c>
      <c r="Y24713">
        <v>6.1342420000000004</v>
      </c>
      <c r="Z24713">
        <v>5.1743899999999998</v>
      </c>
      <c r="AA24713">
        <v>9.8315369999999902</v>
      </c>
      <c r="AB24713">
        <v>2.715179</v>
      </c>
      <c r="AC24713">
        <v>7.9908169999999998</v>
      </c>
      <c r="AD24713">
        <v>4.1564909999999999</v>
      </c>
      <c r="AE24713">
        <v>3.0855419999999998</v>
      </c>
    </row>
    <row r="24714" spans="1:31" x14ac:dyDescent="0.25">
      <c r="A24714" t="s">
        <v>24700</v>
      </c>
      <c r="B24714">
        <v>3.2810229999999998</v>
      </c>
      <c r="C24714">
        <v>0.45207199999999997</v>
      </c>
      <c r="D24714">
        <v>6.8908680000000002</v>
      </c>
      <c r="E24714">
        <v>1.4641959999999901</v>
      </c>
      <c r="F24714">
        <v>3.9289129999999899</v>
      </c>
      <c r="G24714">
        <v>2.9431989999999999</v>
      </c>
      <c r="H24714">
        <v>3.5216069999999999</v>
      </c>
      <c r="I24714">
        <v>15.509879</v>
      </c>
      <c r="J24714">
        <v>8.6579040000000003</v>
      </c>
      <c r="K24714">
        <v>5.9103349999999999</v>
      </c>
      <c r="L24714">
        <v>6.05350699999999</v>
      </c>
      <c r="M24714">
        <v>1.374954</v>
      </c>
      <c r="N24714">
        <v>9.8307070000000003</v>
      </c>
      <c r="O24714">
        <v>3.1227589999999998</v>
      </c>
      <c r="P24714">
        <v>1.9100159999999999</v>
      </c>
      <c r="Q24714">
        <v>17.019454</v>
      </c>
      <c r="R24714">
        <v>9.3052039999999998</v>
      </c>
      <c r="S24714">
        <v>3.7848670000000002</v>
      </c>
      <c r="T24714">
        <v>5.6841340000000002</v>
      </c>
      <c r="U24714">
        <v>8.196123</v>
      </c>
      <c r="V24714">
        <v>5.8815739999999996</v>
      </c>
      <c r="W24714">
        <v>10.412762999999901</v>
      </c>
      <c r="X24714">
        <v>0.31725300000000001</v>
      </c>
      <c r="Y24714">
        <v>16.911234999999898</v>
      </c>
      <c r="Z24714">
        <v>13.766271</v>
      </c>
      <c r="AA24714">
        <v>1.2706629999999901</v>
      </c>
      <c r="AB24714">
        <v>16.863258999999999</v>
      </c>
      <c r="AC24714">
        <v>3.05994399999999</v>
      </c>
      <c r="AD24714">
        <v>5.6030639999999998</v>
      </c>
      <c r="AE24714">
        <v>13.075891</v>
      </c>
    </row>
    <row r="24715" spans="1:31" x14ac:dyDescent="0.25">
      <c r="A24715" t="s">
        <v>24701</v>
      </c>
      <c r="B24715">
        <v>0.38071199999999999</v>
      </c>
      <c r="C24715">
        <v>0.45037099999999902</v>
      </c>
      <c r="D24715">
        <v>3.5817000000000002E-2</v>
      </c>
      <c r="E24715">
        <v>0.39726899999999998</v>
      </c>
      <c r="F24715">
        <v>0.39539200000000002</v>
      </c>
      <c r="G24715">
        <v>0.90665899999999999</v>
      </c>
      <c r="H24715">
        <v>6.0680999999999999E-2</v>
      </c>
      <c r="I24715">
        <v>9.1084999999999999E-2</v>
      </c>
      <c r="J24715">
        <v>6.3348000000000002E-2</v>
      </c>
      <c r="K24715">
        <v>0.184867</v>
      </c>
      <c r="L24715">
        <v>0.177033</v>
      </c>
      <c r="M24715">
        <v>0.24556900000000001</v>
      </c>
      <c r="N24715">
        <v>0.43418400000000001</v>
      </c>
      <c r="O24715">
        <v>0.50249100000000002</v>
      </c>
      <c r="P24715">
        <v>0.18151400000000001</v>
      </c>
      <c r="Q24715">
        <v>0.13436600000000001</v>
      </c>
      <c r="R24715">
        <v>0.37707200000000002</v>
      </c>
      <c r="S24715">
        <v>0.36146699999999998</v>
      </c>
      <c r="T24715">
        <v>0.445711999999999</v>
      </c>
      <c r="U24715">
        <v>0.20742099999999999</v>
      </c>
      <c r="V24715">
        <v>0.24143000000000001</v>
      </c>
      <c r="W24715">
        <v>5.3988999999999898E-2</v>
      </c>
      <c r="X24715">
        <v>0.95478200000000002</v>
      </c>
      <c r="Y24715">
        <v>0.19809199999999999</v>
      </c>
      <c r="Z24715">
        <v>0.15992100000000001</v>
      </c>
      <c r="AA24715">
        <v>0.54291199999999995</v>
      </c>
      <c r="AB24715">
        <v>0</v>
      </c>
      <c r="AC24715">
        <v>0.475049</v>
      </c>
      <c r="AD24715">
        <v>0.24882599999999999</v>
      </c>
      <c r="AE24715">
        <v>0.12519</v>
      </c>
    </row>
    <row r="24716" spans="1:31" x14ac:dyDescent="0.25">
      <c r="A24716" t="s">
        <v>24702</v>
      </c>
      <c r="B24716">
        <v>28.211096999999999</v>
      </c>
      <c r="C24716">
        <v>65.866432000000003</v>
      </c>
      <c r="D24716">
        <v>1.1122879999999999</v>
      </c>
      <c r="E24716">
        <v>2.5555180000000002</v>
      </c>
      <c r="F24716">
        <v>3.3925589999999999</v>
      </c>
      <c r="G24716">
        <v>4.5888299999999997</v>
      </c>
      <c r="H24716">
        <v>4.9279890000000002</v>
      </c>
      <c r="I24716">
        <v>2.1768770000000002</v>
      </c>
      <c r="J24716">
        <v>1.3437460000000001</v>
      </c>
      <c r="K24716">
        <v>5.3419679999999996</v>
      </c>
      <c r="L24716">
        <v>4.1104620000000001</v>
      </c>
      <c r="M24716">
        <v>80.807817</v>
      </c>
      <c r="N24716">
        <v>4.3415520000000001</v>
      </c>
      <c r="O24716">
        <v>9.5264600000000002</v>
      </c>
      <c r="P24716">
        <v>2.6960989999999998</v>
      </c>
      <c r="Q24716">
        <v>1.8601160000000001</v>
      </c>
      <c r="R24716">
        <v>2.5108540000000001</v>
      </c>
      <c r="S24716">
        <v>14.67773</v>
      </c>
      <c r="T24716">
        <v>1.923033</v>
      </c>
      <c r="U24716">
        <v>6.3861100000000004</v>
      </c>
      <c r="V24716">
        <v>2.7308530000000002</v>
      </c>
      <c r="W24716">
        <v>1.089723</v>
      </c>
      <c r="X24716">
        <v>41.346648000000002</v>
      </c>
      <c r="Y24716">
        <v>4.959314</v>
      </c>
      <c r="Z24716">
        <v>11.526346999999999</v>
      </c>
      <c r="AA24716">
        <v>28.637297</v>
      </c>
      <c r="AB24716">
        <v>2.107056</v>
      </c>
      <c r="AC24716">
        <v>7.8065619999999996</v>
      </c>
      <c r="AD24716">
        <v>5.5777770000000002</v>
      </c>
      <c r="AE24716">
        <v>1.623176</v>
      </c>
    </row>
    <row r="24717" spans="1:31" x14ac:dyDescent="0.25">
      <c r="A24717" t="s">
        <v>24703</v>
      </c>
      <c r="B24717">
        <v>0</v>
      </c>
      <c r="C24717">
        <v>0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>
        <v>0</v>
      </c>
      <c r="O24717">
        <v>0</v>
      </c>
      <c r="P24717">
        <v>0</v>
      </c>
      <c r="Q24717">
        <v>0.148816</v>
      </c>
      <c r="R24717">
        <v>0</v>
      </c>
      <c r="S24717">
        <v>0</v>
      </c>
      <c r="T24717">
        <v>1.4555769999999999</v>
      </c>
      <c r="U24717">
        <v>0</v>
      </c>
      <c r="V24717">
        <v>0.120499</v>
      </c>
      <c r="W24717">
        <v>0</v>
      </c>
      <c r="X24717">
        <v>0</v>
      </c>
      <c r="Y24717">
        <v>9.9733000000000002E-2</v>
      </c>
      <c r="Z24717">
        <v>0</v>
      </c>
      <c r="AA24717">
        <v>0.42721300000000001</v>
      </c>
      <c r="AB24717">
        <v>0</v>
      </c>
      <c r="AC24717">
        <v>0</v>
      </c>
      <c r="AD24717">
        <v>9.1440999999999995E-2</v>
      </c>
      <c r="AE24717">
        <v>0</v>
      </c>
    </row>
    <row r="24718" spans="1:31" x14ac:dyDescent="0.25">
      <c r="A24718" t="s">
        <v>24704</v>
      </c>
      <c r="B24718">
        <v>4.1164620000000003</v>
      </c>
      <c r="C24718">
        <v>3.6439059999999999</v>
      </c>
      <c r="D24718">
        <v>23.505824</v>
      </c>
      <c r="E24718">
        <v>11.598176</v>
      </c>
      <c r="F24718">
        <v>16.075714999999999</v>
      </c>
      <c r="G24718">
        <v>29.235082999999999</v>
      </c>
      <c r="H24718">
        <v>13.991047</v>
      </c>
      <c r="I24718">
        <v>18.049247999999999</v>
      </c>
      <c r="J24718">
        <v>19.640452</v>
      </c>
      <c r="K24718">
        <v>17.111974</v>
      </c>
      <c r="L24718">
        <v>26.688442999999999</v>
      </c>
      <c r="M24718">
        <v>7.7884339999999996</v>
      </c>
      <c r="N24718">
        <v>17.241582999999999</v>
      </c>
      <c r="O24718">
        <v>12.346544</v>
      </c>
      <c r="P24718">
        <v>4.9912179999999999</v>
      </c>
      <c r="Q24718">
        <v>17.774072999999898</v>
      </c>
      <c r="R24718">
        <v>13.1920939999999</v>
      </c>
      <c r="S24718">
        <v>15.480218000000001</v>
      </c>
      <c r="T24718">
        <v>24.552304999999901</v>
      </c>
      <c r="U24718">
        <v>12.192842000000001</v>
      </c>
      <c r="V24718">
        <v>20.315175</v>
      </c>
      <c r="W24718">
        <v>29.572361000000001</v>
      </c>
      <c r="X24718">
        <v>2.2824409999999999</v>
      </c>
      <c r="Y24718">
        <v>4.2334259999999997</v>
      </c>
      <c r="Z24718">
        <v>18.687131999999998</v>
      </c>
      <c r="AA24718">
        <v>14.863360999999999</v>
      </c>
      <c r="AB24718">
        <v>14.164508</v>
      </c>
      <c r="AC24718">
        <v>11.139589000000001</v>
      </c>
      <c r="AD24718">
        <v>22.983201999999999</v>
      </c>
      <c r="AE24718">
        <v>27.982282000000001</v>
      </c>
    </row>
    <row r="24719" spans="1:31" x14ac:dyDescent="0.25">
      <c r="A24719" t="s">
        <v>24705</v>
      </c>
      <c r="B24719">
        <v>7.9197610000000003</v>
      </c>
      <c r="C24719">
        <v>10.859938</v>
      </c>
      <c r="D24719">
        <v>14.305959</v>
      </c>
      <c r="E24719">
        <v>6.5711219999999999</v>
      </c>
      <c r="F24719">
        <v>12.098105</v>
      </c>
      <c r="G24719">
        <v>9.644603</v>
      </c>
      <c r="H24719">
        <v>12.8301389999999</v>
      </c>
      <c r="I24719">
        <v>13.7088879999999</v>
      </c>
      <c r="J24719">
        <v>12.6823719999999</v>
      </c>
      <c r="K24719">
        <v>12.6850089999999</v>
      </c>
      <c r="L24719">
        <v>10.832735</v>
      </c>
      <c r="M24719">
        <v>11.996780999999901</v>
      </c>
      <c r="N24719">
        <v>12.039823999999999</v>
      </c>
      <c r="O24719">
        <v>19.171044999999999</v>
      </c>
      <c r="P24719">
        <v>5.4865130000000004</v>
      </c>
      <c r="Q24719">
        <v>11.631379999999901</v>
      </c>
      <c r="R24719">
        <v>5.7996599999999896</v>
      </c>
      <c r="S24719">
        <v>21.58738</v>
      </c>
      <c r="T24719">
        <v>10.052243000000001</v>
      </c>
      <c r="U24719">
        <v>9.9264980000000005</v>
      </c>
      <c r="V24719">
        <v>8.4816190000000002</v>
      </c>
      <c r="W24719">
        <v>9.4432740000000006</v>
      </c>
      <c r="X24719">
        <v>4.57822</v>
      </c>
      <c r="Y24719">
        <v>5.3392549999999996</v>
      </c>
      <c r="Z24719">
        <v>11.0487869999999</v>
      </c>
      <c r="AA24719">
        <v>18.931988</v>
      </c>
      <c r="AB24719">
        <v>14.204743000000001</v>
      </c>
      <c r="AC24719">
        <v>14.188883000000001</v>
      </c>
      <c r="AD24719">
        <v>12.656377000000001</v>
      </c>
      <c r="AE24719">
        <v>12.009398999999901</v>
      </c>
    </row>
    <row r="24720" spans="1:31" x14ac:dyDescent="0.25">
      <c r="A24720" t="s">
        <v>24706</v>
      </c>
      <c r="B24720">
        <v>0.16511999999999999</v>
      </c>
      <c r="C24720">
        <v>0</v>
      </c>
      <c r="D24720">
        <v>0</v>
      </c>
      <c r="E24720">
        <v>4.9242000000000001E-2</v>
      </c>
      <c r="F24720">
        <v>0</v>
      </c>
      <c r="G24720">
        <v>0</v>
      </c>
      <c r="H24720">
        <v>0.130524</v>
      </c>
      <c r="I24720">
        <v>9.6407999999999994E-2</v>
      </c>
      <c r="J24720">
        <v>0</v>
      </c>
      <c r="K24720">
        <v>0.334173</v>
      </c>
      <c r="L24720">
        <v>1.6621E-2</v>
      </c>
      <c r="M24720">
        <v>0.24287900000000001</v>
      </c>
      <c r="N24720">
        <v>0.15684499999999901</v>
      </c>
      <c r="O24720">
        <v>7.6849000000000001E-2</v>
      </c>
      <c r="P24720">
        <v>7.3645000000000002E-2</v>
      </c>
      <c r="Q24720">
        <v>0.14718500000000001</v>
      </c>
      <c r="R24720">
        <v>0</v>
      </c>
      <c r="S24720">
        <v>0.160797</v>
      </c>
      <c r="T24720">
        <v>0</v>
      </c>
      <c r="U24720">
        <v>0.33624300000000001</v>
      </c>
      <c r="V24720">
        <v>0.425091</v>
      </c>
      <c r="W24720">
        <v>0.13133500000000001</v>
      </c>
      <c r="X24720">
        <v>0</v>
      </c>
      <c r="Y24720">
        <v>0.84889899999999996</v>
      </c>
      <c r="Z24720">
        <v>0.229628</v>
      </c>
      <c r="AA24720">
        <v>0</v>
      </c>
      <c r="AB24720">
        <v>0</v>
      </c>
      <c r="AC24720">
        <v>0.37394100000000002</v>
      </c>
      <c r="AD24720">
        <v>0</v>
      </c>
      <c r="AE24720">
        <v>0</v>
      </c>
    </row>
    <row r="24721" spans="1:31" x14ac:dyDescent="0.25">
      <c r="A24721" t="s">
        <v>24707</v>
      </c>
      <c r="B24721">
        <v>1.0168E-2</v>
      </c>
      <c r="C24721">
        <v>0.21836</v>
      </c>
      <c r="D24721">
        <v>0</v>
      </c>
      <c r="E24721">
        <v>2.8760999999999998E-2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1.8779999999999999E-3</v>
      </c>
      <c r="M24721">
        <v>5.7111000000000002E-2</v>
      </c>
      <c r="N24721">
        <v>0</v>
      </c>
      <c r="O24721">
        <v>0</v>
      </c>
      <c r="P24721">
        <v>0</v>
      </c>
      <c r="Q24721">
        <v>0</v>
      </c>
      <c r="R24721">
        <v>6.1219999999999998E-3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6.9739999999999996E-2</v>
      </c>
      <c r="AB24721">
        <v>0</v>
      </c>
      <c r="AC24721">
        <v>0</v>
      </c>
      <c r="AD24721">
        <v>0</v>
      </c>
      <c r="AE24721">
        <v>0</v>
      </c>
    </row>
    <row r="24722" spans="1:31" x14ac:dyDescent="0.25">
      <c r="A24722" t="s">
        <v>24708</v>
      </c>
      <c r="B24722">
        <v>4.3222709999999998</v>
      </c>
      <c r="C24722">
        <v>2.3688090000000002</v>
      </c>
      <c r="D24722">
        <v>38.027895000000001</v>
      </c>
      <c r="E24722">
        <v>9.6802530000000004</v>
      </c>
      <c r="F24722">
        <v>26.097655</v>
      </c>
      <c r="G24722">
        <v>17.923788999999999</v>
      </c>
      <c r="H24722">
        <v>11.956137999999999</v>
      </c>
      <c r="I24722">
        <v>47.059992999999999</v>
      </c>
      <c r="J24722">
        <v>37.175274999999999</v>
      </c>
      <c r="K24722">
        <v>31.117525999999899</v>
      </c>
      <c r="L24722">
        <v>31.772393999999998</v>
      </c>
      <c r="M24722">
        <v>3.587037</v>
      </c>
      <c r="N24722">
        <v>37.105567999999998</v>
      </c>
      <c r="O24722">
        <v>11.709994</v>
      </c>
      <c r="P24722">
        <v>6.0226220000000001</v>
      </c>
      <c r="Q24722">
        <v>43.953817999999998</v>
      </c>
      <c r="R24722">
        <v>12.467197000000001</v>
      </c>
      <c r="S24722">
        <v>11.406656999999999</v>
      </c>
      <c r="T24722">
        <v>19.446107999999999</v>
      </c>
      <c r="U24722">
        <v>16.741498</v>
      </c>
      <c r="V24722">
        <v>36.60622</v>
      </c>
      <c r="W24722">
        <v>41.947851</v>
      </c>
      <c r="X24722">
        <v>0.81320099999999995</v>
      </c>
      <c r="Y24722">
        <v>13.388358</v>
      </c>
      <c r="Z24722">
        <v>37.000303000000002</v>
      </c>
      <c r="AA24722">
        <v>9.1455369999999991</v>
      </c>
      <c r="AB24722">
        <v>38.757553000000001</v>
      </c>
      <c r="AC24722">
        <v>5.9606479999999999</v>
      </c>
      <c r="AD24722">
        <v>12.116156999999999</v>
      </c>
      <c r="AE24722">
        <v>38.333680999999999</v>
      </c>
    </row>
    <row r="24723" spans="1:31" x14ac:dyDescent="0.25">
      <c r="A24723" t="s">
        <v>24709</v>
      </c>
      <c r="B24723">
        <v>9.5796479999999899</v>
      </c>
      <c r="C24723">
        <v>4.8276509999999897</v>
      </c>
      <c r="D24723">
        <v>23.577376000000001</v>
      </c>
      <c r="E24723">
        <v>14.791148</v>
      </c>
      <c r="F24723">
        <v>15.167771</v>
      </c>
      <c r="G24723">
        <v>12.51464</v>
      </c>
      <c r="H24723">
        <v>32.236771999999903</v>
      </c>
      <c r="I24723">
        <v>32.162500999999999</v>
      </c>
      <c r="J24723">
        <v>26.907550999999899</v>
      </c>
      <c r="K24723">
        <v>23.126152000000001</v>
      </c>
      <c r="L24723">
        <v>16.747703999999999</v>
      </c>
      <c r="M24723">
        <v>3.3205549999999899</v>
      </c>
      <c r="N24723">
        <v>26.935476999999999</v>
      </c>
      <c r="O24723">
        <v>7.3405800000000001</v>
      </c>
      <c r="P24723">
        <v>5.6630459999999996</v>
      </c>
      <c r="Q24723">
        <v>24.918082999999999</v>
      </c>
      <c r="R24723">
        <v>10.87466</v>
      </c>
      <c r="S24723">
        <v>11.4936829999999</v>
      </c>
      <c r="T24723">
        <v>15.020285999999899</v>
      </c>
      <c r="U24723">
        <v>26.011859999999999</v>
      </c>
      <c r="V24723">
        <v>23.678759999999901</v>
      </c>
      <c r="W24723">
        <v>21.193926000000001</v>
      </c>
      <c r="X24723">
        <v>3.9873789999999998</v>
      </c>
      <c r="Y24723">
        <v>45.428360999999903</v>
      </c>
      <c r="Z24723">
        <v>26.086541</v>
      </c>
      <c r="AA24723">
        <v>6.2336210000000003</v>
      </c>
      <c r="AB24723">
        <v>33.704671999999903</v>
      </c>
      <c r="AC24723">
        <v>5.6107829999999996</v>
      </c>
      <c r="AD24723">
        <v>10.215022999999899</v>
      </c>
      <c r="AE24723">
        <v>18.327780000000001</v>
      </c>
    </row>
    <row r="24724" spans="1:31" x14ac:dyDescent="0.25">
      <c r="A24724" t="s">
        <v>24710</v>
      </c>
      <c r="B24724">
        <v>21.078762999999999</v>
      </c>
      <c r="C24724">
        <v>23.956278000000001</v>
      </c>
      <c r="D24724">
        <v>34.677886999999998</v>
      </c>
      <c r="E24724">
        <v>16.570558999999999</v>
      </c>
      <c r="F24724">
        <v>24.58033</v>
      </c>
      <c r="G24724">
        <v>22.903879999999901</v>
      </c>
      <c r="H24724">
        <v>30.811512999999898</v>
      </c>
      <c r="I24724">
        <v>46.007132999999897</v>
      </c>
      <c r="J24724">
        <v>37.983409000000002</v>
      </c>
      <c r="K24724">
        <v>35.0137619999999</v>
      </c>
      <c r="L24724">
        <v>26.305679000000001</v>
      </c>
      <c r="M24724">
        <v>12.781554</v>
      </c>
      <c r="N24724">
        <v>44.142453000000003</v>
      </c>
      <c r="O24724">
        <v>18.774391999999999</v>
      </c>
      <c r="P24724">
        <v>9.0251009999999994</v>
      </c>
      <c r="Q24724">
        <v>45.640036000000002</v>
      </c>
      <c r="R24724">
        <v>26.190062999999999</v>
      </c>
      <c r="S24724">
        <v>26.057959</v>
      </c>
      <c r="T24724">
        <v>22.3527909999999</v>
      </c>
      <c r="U24724">
        <v>26.704688999999998</v>
      </c>
      <c r="V24724">
        <v>29.439530999999999</v>
      </c>
      <c r="W24724">
        <v>32.228183999999999</v>
      </c>
      <c r="X24724">
        <v>17.253353000000001</v>
      </c>
      <c r="Y24724">
        <v>31.066953999999999</v>
      </c>
      <c r="Z24724">
        <v>35.082196000000003</v>
      </c>
      <c r="AA24724">
        <v>15.143668999999999</v>
      </c>
      <c r="AB24724">
        <v>36.468043999999999</v>
      </c>
      <c r="AC24724">
        <v>15.148726</v>
      </c>
      <c r="AD24724">
        <v>20.106155999999999</v>
      </c>
      <c r="AE24724">
        <v>35.671219999999899</v>
      </c>
    </row>
    <row r="24725" spans="1:31" x14ac:dyDescent="0.25">
      <c r="A24725" t="s">
        <v>24711</v>
      </c>
      <c r="B24725">
        <v>12.943631999999999</v>
      </c>
      <c r="C24725">
        <v>27.170597000000001</v>
      </c>
      <c r="D24725">
        <v>1.3121049999999901</v>
      </c>
      <c r="E24725">
        <v>12.070152</v>
      </c>
      <c r="F24725">
        <v>20.944035999999901</v>
      </c>
      <c r="G24725">
        <v>12.94595</v>
      </c>
      <c r="H24725">
        <v>8.9235889999999998</v>
      </c>
      <c r="I24725">
        <v>9.1499849999999991</v>
      </c>
      <c r="J24725">
        <v>3.6271129999999898</v>
      </c>
      <c r="K24725">
        <v>14.153161999999901</v>
      </c>
      <c r="L24725">
        <v>6.439419</v>
      </c>
      <c r="M24725">
        <v>11.125387</v>
      </c>
      <c r="N24725">
        <v>6.2396329999999898</v>
      </c>
      <c r="O24725">
        <v>10.471178999999999</v>
      </c>
      <c r="P24725">
        <v>6.7525370000000002</v>
      </c>
      <c r="Q24725">
        <v>4.0189829999999898</v>
      </c>
      <c r="R24725">
        <v>14.924940999999899</v>
      </c>
      <c r="S24725">
        <v>24.1417</v>
      </c>
      <c r="T24725">
        <v>16.630624000000001</v>
      </c>
      <c r="U24725">
        <v>15.335516999999999</v>
      </c>
      <c r="V24725">
        <v>7.2783239999999996</v>
      </c>
      <c r="W24725">
        <v>2.2927439999999999</v>
      </c>
      <c r="X24725">
        <v>9.3703789999999998</v>
      </c>
      <c r="Y24725">
        <v>8.8231369999999991</v>
      </c>
      <c r="Z24725">
        <v>1.8699840000000001</v>
      </c>
      <c r="AA24725">
        <v>19.918526</v>
      </c>
      <c r="AB24725">
        <v>1.279903</v>
      </c>
      <c r="AC24725">
        <v>17.163969000000002</v>
      </c>
      <c r="AD24725">
        <v>11.977626000000001</v>
      </c>
      <c r="AE24725">
        <v>2.302683</v>
      </c>
    </row>
    <row r="24726" spans="1:31" x14ac:dyDescent="0.25">
      <c r="A24726" t="s">
        <v>24712</v>
      </c>
      <c r="B24726">
        <v>3.0684490000000002</v>
      </c>
      <c r="C24726">
        <v>1.8438479999999999</v>
      </c>
      <c r="D24726">
        <v>10.027070999999999</v>
      </c>
      <c r="E24726">
        <v>5.8597899999999896</v>
      </c>
      <c r="F24726">
        <v>3.81163399999999</v>
      </c>
      <c r="G24726">
        <v>4.0811839999999897</v>
      </c>
      <c r="H24726">
        <v>14.148669999999999</v>
      </c>
      <c r="I24726">
        <v>6.2480459999999898</v>
      </c>
      <c r="J24726">
        <v>4.6066079999999996</v>
      </c>
      <c r="K24726">
        <v>7.5154490000000003</v>
      </c>
      <c r="L24726">
        <v>5.7228909999999997</v>
      </c>
      <c r="M24726">
        <v>5.1673879999999999</v>
      </c>
      <c r="N24726">
        <v>13.016066</v>
      </c>
      <c r="O24726">
        <v>2.3602699999999999</v>
      </c>
      <c r="P24726">
        <v>2.7297760000000002</v>
      </c>
      <c r="Q24726">
        <v>6.17968899999999</v>
      </c>
      <c r="R24726">
        <v>10.522043</v>
      </c>
      <c r="S24726">
        <v>3.9406759999999998</v>
      </c>
      <c r="T24726">
        <v>4.3238000000000003</v>
      </c>
      <c r="U24726">
        <v>22.345192999999998</v>
      </c>
      <c r="V24726">
        <v>7.4297800000000001</v>
      </c>
      <c r="W24726">
        <v>11.501113</v>
      </c>
      <c r="X24726">
        <v>2.5526930000000001</v>
      </c>
      <c r="Y24726">
        <v>9.1095229999999994</v>
      </c>
      <c r="Z24726">
        <v>2.7476340000000001</v>
      </c>
      <c r="AA24726">
        <v>7.749104</v>
      </c>
      <c r="AB24726">
        <v>6.2581769999999999</v>
      </c>
      <c r="AC24726">
        <v>5.9685229999999896</v>
      </c>
      <c r="AD24726">
        <v>3.37716499999999</v>
      </c>
      <c r="AE24726">
        <v>7.4826819999999996</v>
      </c>
    </row>
    <row r="24727" spans="1:31" x14ac:dyDescent="0.25">
      <c r="A24727" t="s">
        <v>24713</v>
      </c>
      <c r="B24727">
        <v>0</v>
      </c>
      <c r="C24727">
        <v>0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3.5702999999999999E-2</v>
      </c>
      <c r="L24727">
        <v>0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S24727">
        <v>0</v>
      </c>
      <c r="T24727">
        <v>0</v>
      </c>
      <c r="U24727">
        <v>0</v>
      </c>
      <c r="V24727">
        <v>0</v>
      </c>
      <c r="W24727">
        <v>0</v>
      </c>
      <c r="X24727">
        <v>0</v>
      </c>
      <c r="Y24727">
        <v>0</v>
      </c>
      <c r="Z24727">
        <v>0</v>
      </c>
      <c r="AA24727">
        <v>0</v>
      </c>
      <c r="AB24727">
        <v>0</v>
      </c>
      <c r="AC24727">
        <v>0</v>
      </c>
      <c r="AD24727">
        <v>0</v>
      </c>
      <c r="AE24727">
        <v>0</v>
      </c>
    </row>
    <row r="24728" spans="1:31" x14ac:dyDescent="0.25">
      <c r="A24728" t="s">
        <v>24714</v>
      </c>
      <c r="B24728">
        <v>0.183755</v>
      </c>
      <c r="C24728">
        <v>8.7235999999999994E-2</v>
      </c>
      <c r="D24728">
        <v>0</v>
      </c>
      <c r="E24728">
        <v>0.16098999999999999</v>
      </c>
      <c r="F24728">
        <v>5.7438999999999997E-2</v>
      </c>
      <c r="G24728">
        <v>0.11599</v>
      </c>
      <c r="H24728">
        <v>0.11045099999999999</v>
      </c>
      <c r="I24728">
        <v>1.9078000000000001E-2</v>
      </c>
      <c r="J24728">
        <v>3.5921000000000002E-2</v>
      </c>
      <c r="K24728">
        <v>0.18493399999999999</v>
      </c>
      <c r="L24728">
        <v>0.13869999999999999</v>
      </c>
      <c r="M24728">
        <v>2.6195E-2</v>
      </c>
      <c r="N24728">
        <v>7.4564999999999895E-2</v>
      </c>
      <c r="O24728">
        <v>0.176478</v>
      </c>
      <c r="P24728">
        <v>4.2804000000000002E-2</v>
      </c>
      <c r="Q24728">
        <v>1.6922E-2</v>
      </c>
      <c r="R24728">
        <v>0.156141</v>
      </c>
      <c r="S24728">
        <v>0.49873200000000001</v>
      </c>
      <c r="T24728">
        <v>5.7995999999999999E-2</v>
      </c>
      <c r="U24728">
        <v>4.6327E-2</v>
      </c>
      <c r="V24728">
        <v>7.4269000000000002E-2</v>
      </c>
      <c r="W24728">
        <v>0</v>
      </c>
      <c r="X24728">
        <v>0.39188299999999998</v>
      </c>
      <c r="Y24728">
        <v>0.12597900000000001</v>
      </c>
      <c r="Z24728">
        <v>0.114181</v>
      </c>
      <c r="AA24728">
        <v>0.45630099999999901</v>
      </c>
      <c r="AB24728">
        <v>9.1994999999999993E-2</v>
      </c>
      <c r="AC24728">
        <v>0.38592399999999999</v>
      </c>
      <c r="AD24728">
        <v>0.136408</v>
      </c>
      <c r="AE24728">
        <v>3.2515000000000002E-2</v>
      </c>
    </row>
    <row r="24729" spans="1:31" x14ac:dyDescent="0.25">
      <c r="A24729" t="s">
        <v>24715</v>
      </c>
      <c r="B24729">
        <v>46.461614999999902</v>
      </c>
      <c r="C24729">
        <v>28.688634999999898</v>
      </c>
      <c r="D24729">
        <v>14.200400999999999</v>
      </c>
      <c r="E24729">
        <v>10.556093000000001</v>
      </c>
      <c r="F24729">
        <v>14.799132</v>
      </c>
      <c r="G24729">
        <v>15.300494</v>
      </c>
      <c r="H24729">
        <v>17.854610999999998</v>
      </c>
      <c r="I24729">
        <v>16.7981809999999</v>
      </c>
      <c r="J24729">
        <v>11.901963</v>
      </c>
      <c r="K24729">
        <v>18.289629999999999</v>
      </c>
      <c r="L24729">
        <v>13.301921999999999</v>
      </c>
      <c r="M24729">
        <v>47.662540999999997</v>
      </c>
      <c r="N24729">
        <v>19.3946919999999</v>
      </c>
      <c r="O24729">
        <v>23.807756999999999</v>
      </c>
      <c r="P24729">
        <v>9.14547799999999</v>
      </c>
      <c r="Q24729">
        <v>13.228311999999899</v>
      </c>
      <c r="R24729">
        <v>14.689187</v>
      </c>
      <c r="S24729">
        <v>30.560385999999902</v>
      </c>
      <c r="T24729">
        <v>15.250209</v>
      </c>
      <c r="U24729">
        <v>24.837822999999901</v>
      </c>
      <c r="V24729">
        <v>13.751896</v>
      </c>
      <c r="W24729">
        <v>17.593270999999898</v>
      </c>
      <c r="X24729">
        <v>18.553243999999999</v>
      </c>
      <c r="Y24729">
        <v>20.396297999999899</v>
      </c>
      <c r="Z24729">
        <v>18.228560999999999</v>
      </c>
      <c r="AA24729">
        <v>51.125952999999903</v>
      </c>
      <c r="AB24729">
        <v>12.587392999999899</v>
      </c>
      <c r="AC24729">
        <v>31.012404</v>
      </c>
      <c r="AD24729">
        <v>19.542926999999999</v>
      </c>
      <c r="AE24729">
        <v>12.728408999999999</v>
      </c>
    </row>
    <row r="24730" spans="1:31" x14ac:dyDescent="0.25">
      <c r="A24730" t="s">
        <v>24716</v>
      </c>
      <c r="B24730">
        <v>23.500367000000001</v>
      </c>
      <c r="C24730">
        <v>15.158155000000001</v>
      </c>
      <c r="D24730">
        <v>37.070955999999903</v>
      </c>
      <c r="E24730">
        <v>6.616816</v>
      </c>
      <c r="F24730">
        <v>16.193087999999999</v>
      </c>
      <c r="G24730">
        <v>16.192557999999998</v>
      </c>
      <c r="H24730">
        <v>15.778107</v>
      </c>
      <c r="I24730">
        <v>34.806003999999902</v>
      </c>
      <c r="J24730">
        <v>31.165626</v>
      </c>
      <c r="K24730">
        <v>20.940908</v>
      </c>
      <c r="L24730">
        <v>18.900829999999999</v>
      </c>
      <c r="M24730">
        <v>19.287053</v>
      </c>
      <c r="N24730">
        <v>27.843157999999999</v>
      </c>
      <c r="O24730">
        <v>18.419784</v>
      </c>
      <c r="P24730">
        <v>6.3190770000000001</v>
      </c>
      <c r="Q24730">
        <v>43.213003</v>
      </c>
      <c r="R24730">
        <v>8.5906850000000006</v>
      </c>
      <c r="S24730">
        <v>20.24812</v>
      </c>
      <c r="T24730">
        <v>14.724632</v>
      </c>
      <c r="U24730">
        <v>12.831742999999999</v>
      </c>
      <c r="V24730">
        <v>26.749233999999898</v>
      </c>
      <c r="W24730">
        <v>50.474699999999999</v>
      </c>
      <c r="X24730">
        <v>9.1719620000000006</v>
      </c>
      <c r="Y24730">
        <v>14.365304</v>
      </c>
      <c r="Z24730">
        <v>28.826651999999999</v>
      </c>
      <c r="AA24730">
        <v>27.351147999999998</v>
      </c>
      <c r="AB24730">
        <v>21.994132</v>
      </c>
      <c r="AC24730">
        <v>15.80372</v>
      </c>
      <c r="AD24730">
        <v>16.677209999999999</v>
      </c>
      <c r="AE24730">
        <v>46.986528</v>
      </c>
    </row>
    <row r="24731" spans="1:31" x14ac:dyDescent="0.25">
      <c r="A24731" t="s">
        <v>24717</v>
      </c>
      <c r="B24731">
        <v>8.1574629999999999</v>
      </c>
      <c r="C24731">
        <v>8.0376340000000006</v>
      </c>
      <c r="D24731">
        <v>223.87316100000001</v>
      </c>
      <c r="E24731">
        <v>42.692833999999998</v>
      </c>
      <c r="F24731">
        <v>77.639137999999903</v>
      </c>
      <c r="G24731">
        <v>120.26392800000001</v>
      </c>
      <c r="H24731">
        <v>33.526327000000002</v>
      </c>
      <c r="I24731">
        <v>156.955433</v>
      </c>
      <c r="J24731">
        <v>233.62272199999899</v>
      </c>
      <c r="K24731">
        <v>86.319656999999907</v>
      </c>
      <c r="L24731">
        <v>189.888723</v>
      </c>
      <c r="M24731">
        <v>7.9908710000000003</v>
      </c>
      <c r="N24731">
        <v>86.858357999999996</v>
      </c>
      <c r="O24731">
        <v>42.194241999999903</v>
      </c>
      <c r="P24731">
        <v>12.725422999999999</v>
      </c>
      <c r="Q24731">
        <v>184.54418699999999</v>
      </c>
      <c r="R24731">
        <v>36.507641</v>
      </c>
      <c r="S24731">
        <v>38.875151000000002</v>
      </c>
      <c r="T24731">
        <v>119.892575999999</v>
      </c>
      <c r="U24731">
        <v>42.400537999999898</v>
      </c>
      <c r="V24731">
        <v>159.57628500000001</v>
      </c>
      <c r="W24731">
        <v>262.67108599999898</v>
      </c>
      <c r="X24731">
        <v>8.5202939999999998</v>
      </c>
      <c r="Y24731">
        <v>19.766521999999899</v>
      </c>
      <c r="Z24731">
        <v>115.238778</v>
      </c>
      <c r="AA24731">
        <v>22.419833999999899</v>
      </c>
      <c r="AB24731">
        <v>178.071191</v>
      </c>
      <c r="AC24731">
        <v>17.988014</v>
      </c>
      <c r="AD24731">
        <v>72.978153999999904</v>
      </c>
      <c r="AE24731">
        <v>261.45949999999999</v>
      </c>
    </row>
    <row r="24732" spans="1:31" x14ac:dyDescent="0.25">
      <c r="A24732" t="s">
        <v>24718</v>
      </c>
      <c r="B24732">
        <v>38.616627000000001</v>
      </c>
      <c r="C24732">
        <v>21.786591000000001</v>
      </c>
      <c r="D24732">
        <v>385.52449899999999</v>
      </c>
      <c r="E24732">
        <v>101.176780999999</v>
      </c>
      <c r="F24732">
        <v>170.04709700000001</v>
      </c>
      <c r="G24732">
        <v>243.09540199999901</v>
      </c>
      <c r="H24732">
        <v>144.94037</v>
      </c>
      <c r="I24732">
        <v>258.33458599999898</v>
      </c>
      <c r="J24732">
        <v>402.92009100000001</v>
      </c>
      <c r="K24732">
        <v>151.06455499999899</v>
      </c>
      <c r="L24732">
        <v>311.17682400000001</v>
      </c>
      <c r="M24732">
        <v>44.610500999999999</v>
      </c>
      <c r="N24732">
        <v>137.283413</v>
      </c>
      <c r="O24732">
        <v>121.680996999999</v>
      </c>
      <c r="P24732">
        <v>45.877763000000002</v>
      </c>
      <c r="Q24732">
        <v>271.176986</v>
      </c>
      <c r="R24732">
        <v>108.649888</v>
      </c>
      <c r="S24732">
        <v>106.85626799999901</v>
      </c>
      <c r="T24732">
        <v>210.63181299999999</v>
      </c>
      <c r="U24732">
        <v>122.789498999999</v>
      </c>
      <c r="V24732">
        <v>198.948352</v>
      </c>
      <c r="W24732">
        <v>424.65904899999902</v>
      </c>
      <c r="X24732">
        <v>9.3138749999999995</v>
      </c>
      <c r="Y24732">
        <v>137.848905</v>
      </c>
      <c r="Z24732">
        <v>178.77007899999899</v>
      </c>
      <c r="AA24732">
        <v>80.988416000000001</v>
      </c>
      <c r="AB24732">
        <v>323.80184400000002</v>
      </c>
      <c r="AC24732">
        <v>73.677728999999999</v>
      </c>
      <c r="AD24732">
        <v>167.20397</v>
      </c>
      <c r="AE24732">
        <v>401.88166100000001</v>
      </c>
    </row>
    <row r="24733" spans="1:31" x14ac:dyDescent="0.25">
      <c r="A24733" t="s">
        <v>24719</v>
      </c>
      <c r="B24733">
        <v>0</v>
      </c>
      <c r="C24733">
        <v>0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  <c r="M24733">
        <v>0</v>
      </c>
      <c r="N24733">
        <v>0</v>
      </c>
      <c r="O24733">
        <v>0</v>
      </c>
      <c r="P24733">
        <v>0</v>
      </c>
      <c r="Q24733">
        <v>0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  <c r="AD24733">
        <v>0</v>
      </c>
      <c r="AE24733">
        <v>0</v>
      </c>
    </row>
    <row r="24734" spans="1:31" x14ac:dyDescent="0.25">
      <c r="A24734" t="s">
        <v>24720</v>
      </c>
      <c r="B24734">
        <v>0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  <c r="P24734">
        <v>0</v>
      </c>
      <c r="Q24734">
        <v>0</v>
      </c>
      <c r="R24734">
        <v>0</v>
      </c>
      <c r="S24734">
        <v>0</v>
      </c>
      <c r="T24734">
        <v>5.0680999999999997E-2</v>
      </c>
      <c r="U24734">
        <v>0</v>
      </c>
      <c r="V24734">
        <v>0</v>
      </c>
      <c r="W24734">
        <v>0</v>
      </c>
      <c r="X24734">
        <v>0</v>
      </c>
      <c r="Y24734">
        <v>0</v>
      </c>
      <c r="Z24734">
        <v>0</v>
      </c>
      <c r="AA24734">
        <v>0</v>
      </c>
      <c r="AB24734">
        <v>0</v>
      </c>
      <c r="AC24734">
        <v>0</v>
      </c>
      <c r="AD24734">
        <v>0</v>
      </c>
      <c r="AE24734">
        <v>0</v>
      </c>
    </row>
    <row r="24735" spans="1:31" x14ac:dyDescent="0.25">
      <c r="A24735" t="s">
        <v>24721</v>
      </c>
      <c r="B24735">
        <v>0</v>
      </c>
      <c r="C24735">
        <v>0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S24735">
        <v>0</v>
      </c>
      <c r="T24735">
        <v>0</v>
      </c>
      <c r="U24735">
        <v>0</v>
      </c>
      <c r="V24735">
        <v>0</v>
      </c>
      <c r="W24735">
        <v>0</v>
      </c>
      <c r="X24735">
        <v>0</v>
      </c>
      <c r="Y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E24735">
        <v>0</v>
      </c>
    </row>
    <row r="24736" spans="1:31" x14ac:dyDescent="0.25">
      <c r="A24736" t="s">
        <v>24722</v>
      </c>
      <c r="B24736">
        <v>0</v>
      </c>
      <c r="C24736">
        <v>0.72063200000000005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0</v>
      </c>
      <c r="Q24736">
        <v>0</v>
      </c>
      <c r="R24736">
        <v>0</v>
      </c>
      <c r="S24736">
        <v>0</v>
      </c>
      <c r="T24736">
        <v>0</v>
      </c>
      <c r="U24736">
        <v>0</v>
      </c>
      <c r="V24736">
        <v>0</v>
      </c>
      <c r="W24736">
        <v>0</v>
      </c>
      <c r="X24736">
        <v>0</v>
      </c>
      <c r="Y24736">
        <v>0</v>
      </c>
      <c r="Z24736">
        <v>0</v>
      </c>
      <c r="AA24736">
        <v>0</v>
      </c>
      <c r="AB24736">
        <v>0</v>
      </c>
      <c r="AC24736">
        <v>0</v>
      </c>
      <c r="AD24736">
        <v>0</v>
      </c>
      <c r="AE24736">
        <v>0</v>
      </c>
    </row>
    <row r="24737" spans="1:31" x14ac:dyDescent="0.25">
      <c r="A24737" t="s">
        <v>24723</v>
      </c>
      <c r="B24737">
        <v>0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.202209</v>
      </c>
      <c r="Y24737">
        <v>0</v>
      </c>
      <c r="Z24737">
        <v>0</v>
      </c>
      <c r="AA24737">
        <v>0</v>
      </c>
      <c r="AB24737">
        <v>0</v>
      </c>
      <c r="AC24737">
        <v>0</v>
      </c>
      <c r="AD24737">
        <v>0</v>
      </c>
      <c r="AE24737">
        <v>0</v>
      </c>
    </row>
    <row r="24738" spans="1:31" x14ac:dyDescent="0.25">
      <c r="A24738" t="s">
        <v>24724</v>
      </c>
      <c r="B24738">
        <v>0</v>
      </c>
      <c r="C24738">
        <v>0</v>
      </c>
      <c r="D24738">
        <v>0</v>
      </c>
      <c r="E24738">
        <v>0</v>
      </c>
      <c r="F24738">
        <v>0.226521</v>
      </c>
      <c r="G24738">
        <v>0</v>
      </c>
      <c r="H24738">
        <v>0</v>
      </c>
      <c r="I24738">
        <v>7.5894000000000003E-2</v>
      </c>
      <c r="J24738">
        <v>0</v>
      </c>
      <c r="K24738">
        <v>0</v>
      </c>
      <c r="L24738">
        <v>4.267E-2</v>
      </c>
      <c r="M24738">
        <v>0.20165</v>
      </c>
      <c r="N24738">
        <v>0.120591</v>
      </c>
      <c r="O24738">
        <v>0</v>
      </c>
      <c r="P24738">
        <v>6.6907999999999995E-2</v>
      </c>
      <c r="Q24738">
        <v>0</v>
      </c>
      <c r="R24738">
        <v>0</v>
      </c>
      <c r="S24738">
        <v>0</v>
      </c>
      <c r="T24738">
        <v>0</v>
      </c>
      <c r="U24738">
        <v>0</v>
      </c>
      <c r="V24738">
        <v>0</v>
      </c>
      <c r="W24738">
        <v>0</v>
      </c>
      <c r="X24738">
        <v>0</v>
      </c>
      <c r="Y24738">
        <v>0</v>
      </c>
      <c r="Z24738">
        <v>0</v>
      </c>
      <c r="AA24738">
        <v>0</v>
      </c>
      <c r="AB24738">
        <v>0</v>
      </c>
      <c r="AC24738">
        <v>0</v>
      </c>
      <c r="AD24738">
        <v>0</v>
      </c>
      <c r="AE24738">
        <v>0</v>
      </c>
    </row>
    <row r="24739" spans="1:31" x14ac:dyDescent="0.25">
      <c r="A24739" t="s">
        <v>24725</v>
      </c>
      <c r="B24739">
        <v>0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S24739">
        <v>0</v>
      </c>
      <c r="T24739">
        <v>0</v>
      </c>
      <c r="U24739">
        <v>0</v>
      </c>
      <c r="V24739">
        <v>0</v>
      </c>
      <c r="W24739">
        <v>0</v>
      </c>
      <c r="X24739">
        <v>0</v>
      </c>
      <c r="Y24739">
        <v>0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0</v>
      </c>
    </row>
    <row r="24740" spans="1:31" x14ac:dyDescent="0.25">
      <c r="A24740" t="s">
        <v>24726</v>
      </c>
      <c r="B24740">
        <v>0.13908400000000001</v>
      </c>
      <c r="C24740">
        <v>0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>
        <v>0</v>
      </c>
      <c r="O24740">
        <v>0</v>
      </c>
      <c r="P24740">
        <v>4.0176000000000003E-2</v>
      </c>
      <c r="Q24740">
        <v>0</v>
      </c>
      <c r="R24740">
        <v>0</v>
      </c>
      <c r="S24740">
        <v>0.33416099999999999</v>
      </c>
      <c r="T24740">
        <v>0</v>
      </c>
      <c r="U24740">
        <v>0</v>
      </c>
      <c r="V24740">
        <v>0.176007</v>
      </c>
      <c r="W24740">
        <v>0</v>
      </c>
      <c r="X24740">
        <v>0</v>
      </c>
      <c r="Y24740">
        <v>0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0</v>
      </c>
    </row>
    <row r="24741" spans="1:31" x14ac:dyDescent="0.25">
      <c r="A24741" t="s">
        <v>24727</v>
      </c>
      <c r="B24741">
        <v>0</v>
      </c>
      <c r="C24741">
        <v>0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S24741">
        <v>0</v>
      </c>
      <c r="T24741">
        <v>0</v>
      </c>
      <c r="U24741">
        <v>0</v>
      </c>
      <c r="V24741">
        <v>0</v>
      </c>
      <c r="W24741">
        <v>0</v>
      </c>
      <c r="X24741">
        <v>0</v>
      </c>
      <c r="Y24741">
        <v>0</v>
      </c>
      <c r="Z24741">
        <v>0</v>
      </c>
      <c r="AA24741">
        <v>6.1552000000000003E-2</v>
      </c>
      <c r="AB24741">
        <v>0</v>
      </c>
      <c r="AC24741">
        <v>0</v>
      </c>
      <c r="AD24741">
        <v>0</v>
      </c>
      <c r="AE24741">
        <v>0</v>
      </c>
    </row>
    <row r="24742" spans="1:31" x14ac:dyDescent="0.25">
      <c r="A24742" t="s">
        <v>24728</v>
      </c>
      <c r="B24742">
        <v>0</v>
      </c>
      <c r="C24742">
        <v>4.4347760000000003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0</v>
      </c>
      <c r="P24742">
        <v>0</v>
      </c>
      <c r="Q24742">
        <v>0</v>
      </c>
      <c r="R24742">
        <v>0</v>
      </c>
      <c r="S24742">
        <v>0</v>
      </c>
      <c r="T24742">
        <v>0</v>
      </c>
      <c r="U24742">
        <v>0</v>
      </c>
      <c r="V24742">
        <v>0</v>
      </c>
      <c r="W24742">
        <v>0</v>
      </c>
      <c r="X24742">
        <v>0.35796600000000001</v>
      </c>
      <c r="Y24742">
        <v>0</v>
      </c>
      <c r="Z24742">
        <v>0</v>
      </c>
      <c r="AA24742">
        <v>0</v>
      </c>
      <c r="AB24742">
        <v>0</v>
      </c>
      <c r="AC24742">
        <v>0</v>
      </c>
      <c r="AD24742">
        <v>0</v>
      </c>
      <c r="AE24742">
        <v>0</v>
      </c>
    </row>
    <row r="24743" spans="1:31" x14ac:dyDescent="0.25">
      <c r="A24743" t="s">
        <v>24729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>
        <v>5.5097E-2</v>
      </c>
      <c r="O24743">
        <v>5.3383E-2</v>
      </c>
      <c r="P24743">
        <v>0</v>
      </c>
      <c r="Q24743">
        <v>6.0897E-2</v>
      </c>
      <c r="R24743">
        <v>0</v>
      </c>
      <c r="S24743">
        <v>0</v>
      </c>
      <c r="T24743">
        <v>5.0245999999999999E-2</v>
      </c>
      <c r="U24743">
        <v>0</v>
      </c>
      <c r="V24743">
        <v>0</v>
      </c>
      <c r="W24743">
        <v>0</v>
      </c>
      <c r="X24743">
        <v>0</v>
      </c>
      <c r="Y24743">
        <v>4.1031999999999999E-2</v>
      </c>
      <c r="Z24743">
        <v>0.103462</v>
      </c>
      <c r="AA24743">
        <v>0</v>
      </c>
      <c r="AB24743">
        <v>0</v>
      </c>
      <c r="AC24743">
        <v>0</v>
      </c>
      <c r="AD24743">
        <v>0</v>
      </c>
      <c r="AE24743">
        <v>3.8982000000000003E-2</v>
      </c>
    </row>
    <row r="24744" spans="1:31" x14ac:dyDescent="0.25">
      <c r="A24744" t="s">
        <v>24730</v>
      </c>
      <c r="B24744">
        <v>5.0306410000000001</v>
      </c>
      <c r="C24744">
        <v>0</v>
      </c>
      <c r="D24744">
        <v>1.223212</v>
      </c>
      <c r="E24744">
        <v>0.74835099999999999</v>
      </c>
      <c r="F24744">
        <v>2.8888370000000001</v>
      </c>
      <c r="G24744">
        <v>3.419591</v>
      </c>
      <c r="H24744">
        <v>0.66552100000000003</v>
      </c>
      <c r="I24744">
        <v>1.0741320000000001</v>
      </c>
      <c r="J24744">
        <v>0.36238599999999999</v>
      </c>
      <c r="K24744">
        <v>3.5043259999999998</v>
      </c>
      <c r="L24744">
        <v>1.638825</v>
      </c>
      <c r="M24744">
        <v>4.482755</v>
      </c>
      <c r="N24744">
        <v>1.438231</v>
      </c>
      <c r="O24744">
        <v>9.8425960000000003</v>
      </c>
      <c r="P24744">
        <v>0.91290499999999997</v>
      </c>
      <c r="Q24744">
        <v>0.76861500000000005</v>
      </c>
      <c r="R24744">
        <v>0.47832200000000002</v>
      </c>
      <c r="S24744">
        <v>7.6234010000000003</v>
      </c>
      <c r="T24744">
        <v>1.999932</v>
      </c>
      <c r="U24744">
        <v>0.77658700000000003</v>
      </c>
      <c r="V24744">
        <v>1.020462</v>
      </c>
      <c r="W24744">
        <v>0.18206700000000001</v>
      </c>
      <c r="X24744">
        <v>0</v>
      </c>
      <c r="Y24744">
        <v>0.54428600000000005</v>
      </c>
      <c r="Z24744">
        <v>4.0261820000000004</v>
      </c>
      <c r="AA24744">
        <v>7.437405</v>
      </c>
      <c r="AB24744">
        <v>0.61448400000000003</v>
      </c>
      <c r="AC24744">
        <v>11.464893</v>
      </c>
      <c r="AD24744">
        <v>6.9079759999999997</v>
      </c>
      <c r="AE24744">
        <v>0.68977100000000002</v>
      </c>
    </row>
    <row r="24745" spans="1:31" x14ac:dyDescent="0.25">
      <c r="A24745" t="s">
        <v>24731</v>
      </c>
      <c r="B24745">
        <v>0</v>
      </c>
      <c r="C24745">
        <v>0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7.9303999999999999E-2</v>
      </c>
      <c r="S24745">
        <v>0</v>
      </c>
      <c r="T24745">
        <v>0.152611</v>
      </c>
      <c r="U24745">
        <v>0</v>
      </c>
      <c r="V24745">
        <v>0</v>
      </c>
      <c r="W24745">
        <v>0</v>
      </c>
      <c r="X24745">
        <v>0</v>
      </c>
      <c r="Y24745">
        <v>0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.114977</v>
      </c>
    </row>
    <row r="24746" spans="1:31" x14ac:dyDescent="0.25">
      <c r="A24746" t="s">
        <v>24732</v>
      </c>
      <c r="B24746">
        <v>0</v>
      </c>
      <c r="C24746">
        <v>0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O24746">
        <v>0</v>
      </c>
      <c r="P24746">
        <v>0</v>
      </c>
      <c r="Q24746">
        <v>0</v>
      </c>
      <c r="R24746">
        <v>0</v>
      </c>
      <c r="S24746">
        <v>0</v>
      </c>
      <c r="T24746">
        <v>0</v>
      </c>
      <c r="U24746">
        <v>0</v>
      </c>
      <c r="V24746">
        <v>0</v>
      </c>
      <c r="W24746">
        <v>0</v>
      </c>
      <c r="X24746">
        <v>0</v>
      </c>
      <c r="Y24746">
        <v>0</v>
      </c>
      <c r="Z24746">
        <v>0</v>
      </c>
      <c r="AA24746">
        <v>0</v>
      </c>
      <c r="AB24746">
        <v>0</v>
      </c>
      <c r="AC24746">
        <v>0</v>
      </c>
      <c r="AD24746">
        <v>0</v>
      </c>
      <c r="AE24746">
        <v>0</v>
      </c>
    </row>
    <row r="24747" spans="1:31" x14ac:dyDescent="0.25">
      <c r="A24747" t="s">
        <v>24733</v>
      </c>
      <c r="B24747">
        <v>0</v>
      </c>
      <c r="C24747">
        <v>0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0</v>
      </c>
      <c r="N24747">
        <v>0</v>
      </c>
      <c r="O24747">
        <v>0</v>
      </c>
      <c r="P24747">
        <v>0</v>
      </c>
      <c r="Q24747">
        <v>0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0</v>
      </c>
      <c r="AA24747">
        <v>0</v>
      </c>
      <c r="AB24747">
        <v>0</v>
      </c>
      <c r="AC24747">
        <v>0</v>
      </c>
      <c r="AD24747">
        <v>0</v>
      </c>
      <c r="AE24747">
        <v>0</v>
      </c>
    </row>
    <row r="24748" spans="1:31" x14ac:dyDescent="0.25">
      <c r="A24748" t="s">
        <v>24734</v>
      </c>
      <c r="B24748">
        <v>0</v>
      </c>
      <c r="C24748">
        <v>0</v>
      </c>
      <c r="D24748">
        <v>6.0857000000000001E-2</v>
      </c>
      <c r="E24748">
        <v>0</v>
      </c>
      <c r="F24748">
        <v>0</v>
      </c>
      <c r="G24748">
        <v>6.8259E-2</v>
      </c>
      <c r="H24748">
        <v>0</v>
      </c>
      <c r="I24748">
        <v>0</v>
      </c>
      <c r="J24748">
        <v>0</v>
      </c>
      <c r="K24748">
        <v>0</v>
      </c>
      <c r="L24748">
        <v>3.8649000000000003E-2</v>
      </c>
      <c r="M24748">
        <v>0</v>
      </c>
      <c r="N24748">
        <v>0.17292099999999999</v>
      </c>
      <c r="O24748">
        <v>0.105945</v>
      </c>
      <c r="P24748">
        <v>0</v>
      </c>
      <c r="Q24748">
        <v>0</v>
      </c>
      <c r="R24748">
        <v>0</v>
      </c>
      <c r="S24748">
        <v>0</v>
      </c>
      <c r="T24748">
        <v>0</v>
      </c>
      <c r="U24748">
        <v>0</v>
      </c>
      <c r="V24748">
        <v>9.0443999999999997E-2</v>
      </c>
      <c r="W24748">
        <v>0</v>
      </c>
      <c r="X24748">
        <v>0</v>
      </c>
      <c r="Y24748">
        <v>0</v>
      </c>
      <c r="Z24748">
        <v>0</v>
      </c>
      <c r="AA24748">
        <v>0</v>
      </c>
      <c r="AB24748">
        <v>0</v>
      </c>
      <c r="AC24748">
        <v>0</v>
      </c>
      <c r="AD24748">
        <v>3.8565000000000002E-2</v>
      </c>
      <c r="AE24748">
        <v>0</v>
      </c>
    </row>
    <row r="24749" spans="1:31" x14ac:dyDescent="0.25">
      <c r="A24749" t="s">
        <v>24735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5.3025000000000003E-2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0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0</v>
      </c>
      <c r="AA24749">
        <v>0</v>
      </c>
      <c r="AB24749">
        <v>0</v>
      </c>
      <c r="AC24749">
        <v>0</v>
      </c>
      <c r="AD24749">
        <v>0</v>
      </c>
      <c r="AE24749">
        <v>0</v>
      </c>
    </row>
    <row r="24750" spans="1:31" x14ac:dyDescent="0.25">
      <c r="A24750" t="s">
        <v>24736</v>
      </c>
      <c r="B24750">
        <v>0</v>
      </c>
      <c r="C24750">
        <v>0</v>
      </c>
      <c r="D24750">
        <v>0</v>
      </c>
      <c r="E24750">
        <v>0</v>
      </c>
      <c r="F24750">
        <v>7.4444999999999997E-2</v>
      </c>
      <c r="G24750">
        <v>0</v>
      </c>
      <c r="H24750">
        <v>8.1162999999999999E-2</v>
      </c>
      <c r="I24750">
        <v>0</v>
      </c>
      <c r="J24750">
        <v>7.0666000000000007E-2</v>
      </c>
      <c r="K24750">
        <v>0.303896</v>
      </c>
      <c r="L24750">
        <v>0</v>
      </c>
      <c r="M24750">
        <v>0</v>
      </c>
      <c r="N24750">
        <v>0</v>
      </c>
      <c r="O24750">
        <v>5.7526000000000001E-2</v>
      </c>
      <c r="P24750">
        <v>0</v>
      </c>
      <c r="Q24750">
        <v>0</v>
      </c>
      <c r="R24750">
        <v>0</v>
      </c>
      <c r="S24750">
        <v>0</v>
      </c>
      <c r="T24750">
        <v>0</v>
      </c>
      <c r="U24750">
        <v>0</v>
      </c>
      <c r="V24750">
        <v>0</v>
      </c>
      <c r="W24750">
        <v>0</v>
      </c>
      <c r="X24750">
        <v>0</v>
      </c>
      <c r="Y24750">
        <v>0</v>
      </c>
      <c r="Z24750">
        <v>0</v>
      </c>
      <c r="AA24750">
        <v>0</v>
      </c>
      <c r="AB24750">
        <v>0</v>
      </c>
      <c r="AC24750">
        <v>0</v>
      </c>
      <c r="AD24750">
        <v>0</v>
      </c>
      <c r="AE24750">
        <v>0</v>
      </c>
    </row>
    <row r="24751" spans="1:31" x14ac:dyDescent="0.25">
      <c r="A24751" t="s">
        <v>24737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  <c r="O24751">
        <v>0</v>
      </c>
      <c r="P24751">
        <v>0</v>
      </c>
      <c r="Q24751">
        <v>0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  <c r="AD24751">
        <v>0</v>
      </c>
      <c r="AE24751">
        <v>0</v>
      </c>
    </row>
    <row r="24752" spans="1:31" x14ac:dyDescent="0.25">
      <c r="A24752" t="s">
        <v>24738</v>
      </c>
      <c r="B24752">
        <v>0.105656</v>
      </c>
      <c r="C24752">
        <v>0.35742000000000002</v>
      </c>
      <c r="D24752">
        <v>0</v>
      </c>
      <c r="E24752">
        <v>0</v>
      </c>
      <c r="F24752">
        <v>0</v>
      </c>
      <c r="G24752">
        <v>0</v>
      </c>
      <c r="H24752">
        <v>0.15030099999999999</v>
      </c>
      <c r="I24752">
        <v>0</v>
      </c>
      <c r="J24752">
        <v>0</v>
      </c>
      <c r="K24752">
        <v>0.21099999999999999</v>
      </c>
      <c r="L24752">
        <v>0</v>
      </c>
      <c r="M24752">
        <v>0</v>
      </c>
      <c r="N24752">
        <v>5.5007E-2</v>
      </c>
      <c r="O24752">
        <v>0</v>
      </c>
      <c r="P24752">
        <v>9.0443999999999997E-2</v>
      </c>
      <c r="Q24752">
        <v>0</v>
      </c>
      <c r="R24752">
        <v>6.1891000000000002E-2</v>
      </c>
      <c r="S24752">
        <v>0</v>
      </c>
      <c r="T24752">
        <v>0</v>
      </c>
      <c r="U24752">
        <v>0.17558000000000001</v>
      </c>
      <c r="V24752">
        <v>4.4492999999999998E-2</v>
      </c>
      <c r="W24752">
        <v>0</v>
      </c>
      <c r="X24752">
        <v>0.95219500000000001</v>
      </c>
      <c r="Y24752">
        <v>4.0779999999999997E-2</v>
      </c>
      <c r="Z24752">
        <v>0</v>
      </c>
      <c r="AA24752">
        <v>0</v>
      </c>
      <c r="AB24752">
        <v>0</v>
      </c>
      <c r="AC24752">
        <v>0</v>
      </c>
      <c r="AD24752">
        <v>0</v>
      </c>
      <c r="AE24752">
        <v>0</v>
      </c>
    </row>
    <row r="24753" spans="1:31" x14ac:dyDescent="0.25">
      <c r="A24753" t="s">
        <v>24739</v>
      </c>
      <c r="B24753">
        <v>0</v>
      </c>
      <c r="C24753">
        <v>0</v>
      </c>
      <c r="D24753">
        <v>0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S24753">
        <v>0</v>
      </c>
      <c r="T24753">
        <v>0</v>
      </c>
      <c r="U24753">
        <v>0</v>
      </c>
      <c r="V24753">
        <v>0</v>
      </c>
      <c r="W24753">
        <v>0</v>
      </c>
      <c r="X24753">
        <v>0</v>
      </c>
      <c r="Y24753">
        <v>0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0</v>
      </c>
    </row>
    <row r="24754" spans="1:31" x14ac:dyDescent="0.25">
      <c r="A24754" t="s">
        <v>24740</v>
      </c>
      <c r="B24754">
        <v>0.103813</v>
      </c>
      <c r="C24754">
        <v>0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6.9105E-2</v>
      </c>
      <c r="L24754">
        <v>0</v>
      </c>
      <c r="M24754">
        <v>0</v>
      </c>
      <c r="N24754">
        <v>5.4040999999999999E-2</v>
      </c>
      <c r="O24754">
        <v>5.2377E-2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0</v>
      </c>
      <c r="Y24754">
        <v>3.9751000000000002E-2</v>
      </c>
      <c r="Z24754">
        <v>0.101441</v>
      </c>
      <c r="AA24754">
        <v>0</v>
      </c>
      <c r="AB24754">
        <v>0</v>
      </c>
      <c r="AC24754">
        <v>0</v>
      </c>
      <c r="AD24754">
        <v>7.3987999999999998E-2</v>
      </c>
      <c r="AE24754">
        <v>0</v>
      </c>
    </row>
    <row r="24755" spans="1:31" x14ac:dyDescent="0.25">
      <c r="A24755" t="s">
        <v>24741</v>
      </c>
      <c r="B24755">
        <v>1.9112229999999999</v>
      </c>
      <c r="C24755">
        <v>5.880674</v>
      </c>
      <c r="D24755">
        <v>5.3871549999999999</v>
      </c>
      <c r="E24755">
        <v>3.4323929999999998</v>
      </c>
      <c r="F24755">
        <v>7.6073529999999998</v>
      </c>
      <c r="G24755">
        <v>5.7943280000000001</v>
      </c>
      <c r="H24755">
        <v>13.119895</v>
      </c>
      <c r="I24755">
        <v>10.026983</v>
      </c>
      <c r="J24755">
        <v>6.7857529999999997</v>
      </c>
      <c r="K24755">
        <v>11.051209999999999</v>
      </c>
      <c r="L24755">
        <v>4.6098049999999997</v>
      </c>
      <c r="M24755">
        <v>3.4124349999999999</v>
      </c>
      <c r="N24755">
        <v>13.4576929999999</v>
      </c>
      <c r="O24755">
        <v>7.6562699999999904</v>
      </c>
      <c r="P24755">
        <v>3.596384</v>
      </c>
      <c r="Q24755">
        <v>8.9585839999999894</v>
      </c>
      <c r="R24755">
        <v>5.7495019999999997</v>
      </c>
      <c r="S24755">
        <v>12.013577</v>
      </c>
      <c r="T24755">
        <v>10.169228</v>
      </c>
      <c r="U24755">
        <v>13.034564</v>
      </c>
      <c r="V24755">
        <v>7.9930519999999996</v>
      </c>
      <c r="W24755">
        <v>5.7894600000000001</v>
      </c>
      <c r="X24755">
        <v>2.8501289999999999</v>
      </c>
      <c r="Y24755">
        <v>10.842072999999999</v>
      </c>
      <c r="Z24755">
        <v>7.1446519999999998</v>
      </c>
      <c r="AA24755">
        <v>3.2622979999999999</v>
      </c>
      <c r="AB24755">
        <v>7.3923930000000002</v>
      </c>
      <c r="AC24755">
        <v>5.6616609999999996</v>
      </c>
      <c r="AD24755">
        <v>7.5885069999999999</v>
      </c>
      <c r="AE24755">
        <v>6.3640949999999998</v>
      </c>
    </row>
    <row r="24756" spans="1:31" x14ac:dyDescent="0.25">
      <c r="A24756" t="s">
        <v>24742</v>
      </c>
      <c r="B24756">
        <v>5.3353999999999999E-2</v>
      </c>
      <c r="C24756">
        <v>0.248776</v>
      </c>
      <c r="D24756">
        <v>1.5532109999999999</v>
      </c>
      <c r="E24756">
        <v>0.46474900000000002</v>
      </c>
      <c r="F24756">
        <v>0.30265799999999998</v>
      </c>
      <c r="G24756">
        <v>0.28867900000000002</v>
      </c>
      <c r="H24756">
        <v>4.3952520000000002</v>
      </c>
      <c r="I24756">
        <v>2.9893830000000001</v>
      </c>
      <c r="J24756">
        <v>1.5517030000000001</v>
      </c>
      <c r="K24756">
        <v>1.324778</v>
      </c>
      <c r="L24756">
        <v>0.48233900000000002</v>
      </c>
      <c r="M24756">
        <v>0.20637</v>
      </c>
      <c r="N24756">
        <v>3.361246</v>
      </c>
      <c r="O24756">
        <v>0</v>
      </c>
      <c r="P24756">
        <v>0.52785599999999999</v>
      </c>
      <c r="Q24756">
        <v>1.5738620000000001</v>
      </c>
      <c r="R24756">
        <v>1.673503</v>
      </c>
      <c r="S24756">
        <v>0.61523099999999997</v>
      </c>
      <c r="T24756">
        <v>1.033498</v>
      </c>
      <c r="U24756">
        <v>2.783312</v>
      </c>
      <c r="V24756">
        <v>1.317987</v>
      </c>
      <c r="W24756">
        <v>1.624007</v>
      </c>
      <c r="X24756">
        <v>1.1302490000000001</v>
      </c>
      <c r="Y24756">
        <v>2.6061700000000001</v>
      </c>
      <c r="Z24756">
        <v>0.49738199999999999</v>
      </c>
      <c r="AA24756">
        <v>2.4834999999999999E-2</v>
      </c>
      <c r="AB24756">
        <v>2.3951020000000001</v>
      </c>
      <c r="AC24756">
        <v>2.3563000000000001E-2</v>
      </c>
      <c r="AD24756">
        <v>6.7167000000000004E-2</v>
      </c>
      <c r="AE24756">
        <v>0.757301</v>
      </c>
    </row>
    <row r="24757" spans="1:31" x14ac:dyDescent="0.25">
      <c r="A24757" t="s">
        <v>24743</v>
      </c>
      <c r="B24757">
        <v>21.860347999999899</v>
      </c>
      <c r="C24757">
        <v>59.110114000000003</v>
      </c>
      <c r="D24757">
        <v>25.269333</v>
      </c>
      <c r="E24757">
        <v>34.506774999999898</v>
      </c>
      <c r="F24757">
        <v>75.383234000000002</v>
      </c>
      <c r="G24757">
        <v>28.510007000000002</v>
      </c>
      <c r="H24757">
        <v>36.364682999999999</v>
      </c>
      <c r="I24757">
        <v>27.203368999999999</v>
      </c>
      <c r="J24757">
        <v>18.173051000000001</v>
      </c>
      <c r="K24757">
        <v>62.911349999999999</v>
      </c>
      <c r="L24757">
        <v>26.699506999999901</v>
      </c>
      <c r="M24757">
        <v>17.127058000000002</v>
      </c>
      <c r="N24757">
        <v>37.962713999999899</v>
      </c>
      <c r="O24757">
        <v>71.902145999999902</v>
      </c>
      <c r="P24757">
        <v>14.321605999999999</v>
      </c>
      <c r="Q24757">
        <v>28.271591000000001</v>
      </c>
      <c r="R24757">
        <v>28.537583999999999</v>
      </c>
      <c r="S24757">
        <v>110.341301999999</v>
      </c>
      <c r="T24757">
        <v>34.1847899999999</v>
      </c>
      <c r="U24757">
        <v>40.638550000000002</v>
      </c>
      <c r="V24757">
        <v>26.188077</v>
      </c>
      <c r="W24757">
        <v>19.255260999999901</v>
      </c>
      <c r="X24757">
        <v>4.0347059999999999</v>
      </c>
      <c r="Y24757">
        <v>38.071005999999997</v>
      </c>
      <c r="Z24757">
        <v>27.370526999999999</v>
      </c>
      <c r="AA24757">
        <v>26.3887059999999</v>
      </c>
      <c r="AB24757">
        <v>24.259195999999999</v>
      </c>
      <c r="AC24757">
        <v>24.152918</v>
      </c>
      <c r="AD24757">
        <v>32.736105999999999</v>
      </c>
      <c r="AE24757">
        <v>22.503066</v>
      </c>
    </row>
    <row r="24758" spans="1:31" x14ac:dyDescent="0.25">
      <c r="A24758" t="s">
        <v>24744</v>
      </c>
      <c r="B24758">
        <v>20.184736999999998</v>
      </c>
      <c r="C24758">
        <v>64.284899999999993</v>
      </c>
      <c r="D24758">
        <v>15.528530999999999</v>
      </c>
      <c r="E24758">
        <v>8.5112220000000001</v>
      </c>
      <c r="F24758">
        <v>7.5553259999999902</v>
      </c>
      <c r="G24758">
        <v>5.6995149999999999</v>
      </c>
      <c r="H24758">
        <v>45.622509000000001</v>
      </c>
      <c r="I24758">
        <v>15.156798999999999</v>
      </c>
      <c r="J24758">
        <v>11.850289</v>
      </c>
      <c r="K24758">
        <v>16.162576999999999</v>
      </c>
      <c r="L24758">
        <v>8.3566099999999999</v>
      </c>
      <c r="M24758">
        <v>12.870032</v>
      </c>
      <c r="N24758">
        <v>33.296415999999901</v>
      </c>
      <c r="O24758">
        <v>7.1792590000000001</v>
      </c>
      <c r="P24758">
        <v>7.7339880000000001</v>
      </c>
      <c r="Q24758">
        <v>22.203259999999901</v>
      </c>
      <c r="R24758">
        <v>22.876434</v>
      </c>
      <c r="S24758">
        <v>9.9680719999999994</v>
      </c>
      <c r="T24758">
        <v>7.6488959999999997</v>
      </c>
      <c r="U24758">
        <v>38.578994999999999</v>
      </c>
      <c r="V24758">
        <v>14.476682</v>
      </c>
      <c r="W24758">
        <v>15.191152000000001</v>
      </c>
      <c r="X24758">
        <v>29.557962999999901</v>
      </c>
      <c r="Y24758">
        <v>56.704477999999902</v>
      </c>
      <c r="Z24758">
        <v>12.725536999999999</v>
      </c>
      <c r="AA24758">
        <v>10.016101000000001</v>
      </c>
      <c r="AB24758">
        <v>19.009378000000002</v>
      </c>
      <c r="AC24758">
        <v>10.664876</v>
      </c>
      <c r="AD24758">
        <v>7.4820359999999999</v>
      </c>
      <c r="AE24758">
        <v>15.764181000000001</v>
      </c>
    </row>
    <row r="24759" spans="1:31" x14ac:dyDescent="0.25">
      <c r="A24759" t="s">
        <v>24745</v>
      </c>
      <c r="B24759">
        <v>0.68988899999999997</v>
      </c>
      <c r="C24759">
        <v>0.54139999999999999</v>
      </c>
      <c r="D24759">
        <v>1.035865</v>
      </c>
      <c r="E24759">
        <v>1.0844609999999999</v>
      </c>
      <c r="F24759">
        <v>3.5503469999999999</v>
      </c>
      <c r="G24759">
        <v>2.551882</v>
      </c>
      <c r="H24759">
        <v>1.9958849999999999</v>
      </c>
      <c r="I24759">
        <v>2.5534870000000001</v>
      </c>
      <c r="J24759">
        <v>2.2328060000000001</v>
      </c>
      <c r="K24759">
        <v>1.6055979999999901</v>
      </c>
      <c r="L24759">
        <v>0.96711599999999998</v>
      </c>
      <c r="M24759">
        <v>1.364714</v>
      </c>
      <c r="N24759">
        <v>1.6443839999999901</v>
      </c>
      <c r="O24759">
        <v>4.1834099999999896</v>
      </c>
      <c r="P24759">
        <v>0.98469799999999996</v>
      </c>
      <c r="Q24759">
        <v>1.2203440000000001</v>
      </c>
      <c r="R24759">
        <v>1.9746859999999999</v>
      </c>
      <c r="S24759">
        <v>4.262537</v>
      </c>
      <c r="T24759">
        <v>3.7917730000000001</v>
      </c>
      <c r="U24759">
        <v>1.841607</v>
      </c>
      <c r="V24759">
        <v>1.5447839999999999</v>
      </c>
      <c r="W24759">
        <v>1.5884590000000001</v>
      </c>
      <c r="X24759">
        <v>0.73937799999999998</v>
      </c>
      <c r="Y24759">
        <v>1.4700150000000001</v>
      </c>
      <c r="Z24759">
        <v>1.4614290000000001</v>
      </c>
      <c r="AA24759">
        <v>2.5731139999999999</v>
      </c>
      <c r="AB24759">
        <v>0.66912300000000002</v>
      </c>
      <c r="AC24759">
        <v>3.1424180000000002</v>
      </c>
      <c r="AD24759">
        <v>3.460045</v>
      </c>
      <c r="AE24759">
        <v>1.617029</v>
      </c>
    </row>
    <row r="24760" spans="1:31" x14ac:dyDescent="0.25">
      <c r="A24760" t="s">
        <v>24746</v>
      </c>
      <c r="B24760">
        <v>0.76315100000000002</v>
      </c>
      <c r="C24760">
        <v>1.2813380000000001</v>
      </c>
      <c r="D24760">
        <v>2.567412</v>
      </c>
      <c r="E24760">
        <v>3.237914</v>
      </c>
      <c r="F24760">
        <v>3.420436</v>
      </c>
      <c r="G24760">
        <v>4.0850429999999998</v>
      </c>
      <c r="H24760">
        <v>1.6138749999999999</v>
      </c>
      <c r="I24760">
        <v>4.0432430000000004</v>
      </c>
      <c r="J24760">
        <v>2.609216</v>
      </c>
      <c r="K24760">
        <v>3.0664400000000001</v>
      </c>
      <c r="L24760">
        <v>3.323413</v>
      </c>
      <c r="M24760">
        <v>1.0562530000000001</v>
      </c>
      <c r="N24760">
        <v>3.2299439999999899</v>
      </c>
      <c r="O24760">
        <v>2.1889949999999998</v>
      </c>
      <c r="P24760">
        <v>0.91182399999999997</v>
      </c>
      <c r="Q24760">
        <v>3.4256449999999998</v>
      </c>
      <c r="R24760">
        <v>3.2327949999999999</v>
      </c>
      <c r="S24760">
        <v>3.9020739999999998</v>
      </c>
      <c r="T24760">
        <v>4.6572319999999996</v>
      </c>
      <c r="U24760">
        <v>1.1519550000000001</v>
      </c>
      <c r="V24760">
        <v>1.8094209999999999</v>
      </c>
      <c r="W24760">
        <v>1.8052379999999999</v>
      </c>
      <c r="X24760">
        <v>0.23267299999999999</v>
      </c>
      <c r="Y24760">
        <v>0.68446899999999999</v>
      </c>
      <c r="Z24760">
        <v>3.902749</v>
      </c>
      <c r="AA24760">
        <v>2.690229</v>
      </c>
      <c r="AB24760">
        <v>2.9976589999999899</v>
      </c>
      <c r="AC24760">
        <v>2.7656049999999999</v>
      </c>
      <c r="AD24760">
        <v>3.7262119999999999</v>
      </c>
      <c r="AE24760">
        <v>2.84768</v>
      </c>
    </row>
    <row r="24761" spans="1:31" x14ac:dyDescent="0.25">
      <c r="A24761" t="s">
        <v>24747</v>
      </c>
      <c r="B24761">
        <v>1.048548</v>
      </c>
      <c r="C24761">
        <v>0.10917</v>
      </c>
      <c r="D24761">
        <v>6.1186999999999998E-2</v>
      </c>
      <c r="E24761">
        <v>8.8474999999999998E-2</v>
      </c>
      <c r="F24761">
        <v>0.24995700000000001</v>
      </c>
      <c r="G24761">
        <v>0.14086199999999999</v>
      </c>
      <c r="H24761">
        <v>0.12227300000000001</v>
      </c>
      <c r="I24761">
        <v>0.26240999999999998</v>
      </c>
      <c r="J24761">
        <v>0.53934099999999996</v>
      </c>
      <c r="K24761">
        <v>9.9962999999999996E-2</v>
      </c>
      <c r="L24761">
        <v>7.9171000000000005E-2</v>
      </c>
      <c r="M24761">
        <v>3.8217000000000001E-2</v>
      </c>
      <c r="N24761">
        <v>8.8849999999999998E-2</v>
      </c>
      <c r="O24761">
        <v>0.466557</v>
      </c>
      <c r="P24761">
        <v>1.8702E-2</v>
      </c>
      <c r="Q24761">
        <v>0.104353</v>
      </c>
      <c r="R24761">
        <v>4.5104999999999999E-2</v>
      </c>
      <c r="S24761">
        <v>0.71370800000000001</v>
      </c>
      <c r="T24761">
        <v>0.255438</v>
      </c>
      <c r="U24761">
        <v>0.22523599999999999</v>
      </c>
      <c r="V24761">
        <v>0.58848599999999995</v>
      </c>
      <c r="W24761">
        <v>0.39499899999999999</v>
      </c>
      <c r="X24761">
        <v>2.0424999999999999E-2</v>
      </c>
      <c r="Y24761">
        <v>0.18081799999999901</v>
      </c>
      <c r="Z24761">
        <v>0.19500200000000001</v>
      </c>
      <c r="AA24761">
        <v>1.5859999999999999E-2</v>
      </c>
      <c r="AB24761">
        <v>0.111515</v>
      </c>
      <c r="AC24761">
        <v>2.6818000000000002E-2</v>
      </c>
      <c r="AD24761">
        <v>0.18310199999999999</v>
      </c>
      <c r="AE24761">
        <v>0.14549599999999999</v>
      </c>
    </row>
    <row r="24762" spans="1:31" x14ac:dyDescent="0.25">
      <c r="A24762" t="s">
        <v>24748</v>
      </c>
      <c r="B24762">
        <v>397.58324399999998</v>
      </c>
      <c r="C24762">
        <v>21.517189999999999</v>
      </c>
      <c r="D24762">
        <v>25.232153</v>
      </c>
      <c r="E24762">
        <v>54.810696999999998</v>
      </c>
      <c r="F24762">
        <v>52.212077999999998</v>
      </c>
      <c r="G24762">
        <v>41.817152</v>
      </c>
      <c r="H24762">
        <v>169.58899</v>
      </c>
      <c r="I24762">
        <v>32.089334999999998</v>
      </c>
      <c r="J24762">
        <v>16.618924</v>
      </c>
      <c r="K24762">
        <v>76.822792999999905</v>
      </c>
      <c r="L24762">
        <v>35.835147999999997</v>
      </c>
      <c r="M24762">
        <v>141.40100899999999</v>
      </c>
      <c r="N24762">
        <v>109.195958</v>
      </c>
      <c r="O24762">
        <v>88.353044999999995</v>
      </c>
      <c r="P24762">
        <v>48.891742000000001</v>
      </c>
      <c r="Q24762">
        <v>41.396389999999997</v>
      </c>
      <c r="R24762">
        <v>51.723267999999997</v>
      </c>
      <c r="S24762">
        <v>86.139041000000006</v>
      </c>
      <c r="T24762">
        <v>39.076548000000003</v>
      </c>
      <c r="U24762">
        <v>155.71445</v>
      </c>
      <c r="V24762">
        <v>49.243549999999999</v>
      </c>
      <c r="W24762">
        <v>18.933403999999999</v>
      </c>
      <c r="X24762">
        <v>11.395147</v>
      </c>
      <c r="Y24762">
        <v>424.82598400000001</v>
      </c>
      <c r="Z24762">
        <v>91.856675999999993</v>
      </c>
      <c r="AA24762">
        <v>108.710509</v>
      </c>
      <c r="AB24762">
        <v>26.776639999999901</v>
      </c>
      <c r="AC24762">
        <v>100.217463</v>
      </c>
      <c r="AD24762">
        <v>52.202576000000001</v>
      </c>
      <c r="AE24762">
        <v>20.475708999999998</v>
      </c>
    </row>
    <row r="24763" spans="1:31" x14ac:dyDescent="0.25">
      <c r="A24763" t="s">
        <v>24749</v>
      </c>
      <c r="B24763">
        <v>15.486736000000001</v>
      </c>
      <c r="C24763">
        <v>4.3723169999999998</v>
      </c>
      <c r="D24763">
        <v>43.398254999999999</v>
      </c>
      <c r="E24763">
        <v>15.591764</v>
      </c>
      <c r="F24763">
        <v>24.057313999999899</v>
      </c>
      <c r="G24763">
        <v>19.980224</v>
      </c>
      <c r="H24763">
        <v>39.715440999999998</v>
      </c>
      <c r="I24763">
        <v>50.112743999999999</v>
      </c>
      <c r="J24763">
        <v>42.867761999999999</v>
      </c>
      <c r="K24763">
        <v>38.608834999999999</v>
      </c>
      <c r="L24763">
        <v>29.986115999999999</v>
      </c>
      <c r="M24763">
        <v>12.299234999999999</v>
      </c>
      <c r="N24763">
        <v>61.559224999999998</v>
      </c>
      <c r="O24763">
        <v>19.648371000000001</v>
      </c>
      <c r="P24763">
        <v>9.8278289999999995</v>
      </c>
      <c r="Q24763">
        <v>40.486350999999999</v>
      </c>
      <c r="R24763">
        <v>18.817574</v>
      </c>
      <c r="S24763">
        <v>19.850117000000001</v>
      </c>
      <c r="T24763">
        <v>20.655767999999998</v>
      </c>
      <c r="U24763">
        <v>28.855843</v>
      </c>
      <c r="V24763">
        <v>36.434063999999999</v>
      </c>
      <c r="W24763">
        <v>40.988152999999997</v>
      </c>
      <c r="X24763">
        <v>0.64399099999999998</v>
      </c>
      <c r="Y24763">
        <v>53.513522000000002</v>
      </c>
      <c r="Z24763">
        <v>40.667625000000001</v>
      </c>
      <c r="AA24763">
        <v>14.4672549999999</v>
      </c>
      <c r="AB24763">
        <v>59.625846000000003</v>
      </c>
      <c r="AC24763">
        <v>14.697196999999999</v>
      </c>
      <c r="AD24763">
        <v>15.8777829999999</v>
      </c>
      <c r="AE24763">
        <v>37.022511999999999</v>
      </c>
    </row>
    <row r="24764" spans="1:31" x14ac:dyDescent="0.25">
      <c r="A24764" t="s">
        <v>24750</v>
      </c>
      <c r="B24764">
        <v>67.656711000000001</v>
      </c>
      <c r="C24764">
        <v>27.828565000000001</v>
      </c>
      <c r="D24764">
        <v>63.204875999999999</v>
      </c>
      <c r="E24764">
        <v>21.519572999999902</v>
      </c>
      <c r="F24764">
        <v>81.617390999999998</v>
      </c>
      <c r="G24764">
        <v>54.953020000000002</v>
      </c>
      <c r="H24764">
        <v>62.870463999999899</v>
      </c>
      <c r="I24764">
        <v>83.775717999999898</v>
      </c>
      <c r="J24764">
        <v>62.016302999999901</v>
      </c>
      <c r="K24764">
        <v>102.515194999999</v>
      </c>
      <c r="L24764">
        <v>65.341657999999995</v>
      </c>
      <c r="M24764">
        <v>53.504524000000004</v>
      </c>
      <c r="N24764">
        <v>151.820211999999</v>
      </c>
      <c r="O24764">
        <v>84.987979999999993</v>
      </c>
      <c r="P24764">
        <v>26.146645999999901</v>
      </c>
      <c r="Q24764">
        <v>73.356199000000004</v>
      </c>
      <c r="R24764">
        <v>25.809605999999999</v>
      </c>
      <c r="S24764">
        <v>87.130154000000005</v>
      </c>
      <c r="T24764">
        <v>55.684114999999998</v>
      </c>
      <c r="U24764">
        <v>66.446714</v>
      </c>
      <c r="V24764">
        <v>83.785473999999994</v>
      </c>
      <c r="W24764">
        <v>42.523088000000001</v>
      </c>
      <c r="X24764">
        <v>9.12988</v>
      </c>
      <c r="Y24764">
        <v>90.371566999999999</v>
      </c>
      <c r="Z24764">
        <v>187.67943399999999</v>
      </c>
      <c r="AA24764">
        <v>43.163641999999903</v>
      </c>
      <c r="AB24764">
        <v>64.917514999999995</v>
      </c>
      <c r="AC24764">
        <v>74.254617999999994</v>
      </c>
      <c r="AD24764">
        <v>96.421887999999996</v>
      </c>
      <c r="AE24764">
        <v>49.242573</v>
      </c>
    </row>
    <row r="24765" spans="1:31" x14ac:dyDescent="0.25">
      <c r="A24765" t="s">
        <v>24751</v>
      </c>
      <c r="B24765">
        <v>33.773544000000001</v>
      </c>
      <c r="C24765">
        <v>20.207466</v>
      </c>
      <c r="D24765">
        <v>30.002931999999898</v>
      </c>
      <c r="E24765">
        <v>22.896451999999901</v>
      </c>
      <c r="F24765">
        <v>24.143723999999999</v>
      </c>
      <c r="G24765">
        <v>24.571178</v>
      </c>
      <c r="H24765">
        <v>87.548879999999997</v>
      </c>
      <c r="I24765">
        <v>31.437564999999999</v>
      </c>
      <c r="J24765">
        <v>31.304570999999999</v>
      </c>
      <c r="K24765">
        <v>35.534877999999999</v>
      </c>
      <c r="L24765">
        <v>31.762658999999999</v>
      </c>
      <c r="M24765">
        <v>26.528147999999899</v>
      </c>
      <c r="N24765">
        <v>48.938724999999998</v>
      </c>
      <c r="O24765">
        <v>26.117207000000001</v>
      </c>
      <c r="P24765">
        <v>22.742079</v>
      </c>
      <c r="Q24765">
        <v>31.624487999999999</v>
      </c>
      <c r="R24765">
        <v>27.779838000000002</v>
      </c>
      <c r="S24765">
        <v>34.454348000000003</v>
      </c>
      <c r="T24765">
        <v>24.671258000000002</v>
      </c>
      <c r="U24765">
        <v>78.567101999999906</v>
      </c>
      <c r="V24765">
        <v>32.241750999999901</v>
      </c>
      <c r="W24765">
        <v>25.712996</v>
      </c>
      <c r="X24765">
        <v>10.014483999999999</v>
      </c>
      <c r="Y24765">
        <v>112.84513</v>
      </c>
      <c r="Z24765">
        <v>41.221688</v>
      </c>
      <c r="AA24765">
        <v>21.643585000000002</v>
      </c>
      <c r="AB24765">
        <v>33.721587999999997</v>
      </c>
      <c r="AC24765">
        <v>41.621890999999898</v>
      </c>
      <c r="AD24765">
        <v>25.805965</v>
      </c>
      <c r="AE24765">
        <v>28.077681999999999</v>
      </c>
    </row>
    <row r="24766" spans="1:31" x14ac:dyDescent="0.25">
      <c r="A24766" t="s">
        <v>24752</v>
      </c>
      <c r="B24766">
        <v>1.444156</v>
      </c>
      <c r="C24766">
        <v>1.612541</v>
      </c>
      <c r="D24766">
        <v>10.950096</v>
      </c>
      <c r="E24766">
        <v>4.0313379999999999</v>
      </c>
      <c r="F24766">
        <v>8.5727539999999998</v>
      </c>
      <c r="G24766">
        <v>6.1650099999999997</v>
      </c>
      <c r="H24766">
        <v>2.3976120000000001</v>
      </c>
      <c r="I24766">
        <v>14.749324</v>
      </c>
      <c r="J24766">
        <v>8.5837000000000003</v>
      </c>
      <c r="K24766">
        <v>14.924159</v>
      </c>
      <c r="L24766">
        <v>9.5017849999999999</v>
      </c>
      <c r="M24766">
        <v>0.70986099999999996</v>
      </c>
      <c r="N24766">
        <v>25.876028999999999</v>
      </c>
      <c r="O24766">
        <v>6.6090140000000002</v>
      </c>
      <c r="P24766">
        <v>0.67299500000000001</v>
      </c>
      <c r="Q24766">
        <v>14.720601</v>
      </c>
      <c r="R24766">
        <v>2.9515280000000002</v>
      </c>
      <c r="S24766">
        <v>6.7901949999999998</v>
      </c>
      <c r="T24766">
        <v>6.5647789999999997</v>
      </c>
      <c r="U24766">
        <v>2.1063960000000002</v>
      </c>
      <c r="V24766">
        <v>14.367070999999999</v>
      </c>
      <c r="W24766">
        <v>11.505731000000001</v>
      </c>
      <c r="X24766">
        <v>0.65181699999999998</v>
      </c>
      <c r="Y24766">
        <v>1.9022619999999999</v>
      </c>
      <c r="Z24766">
        <v>15.597308999999999</v>
      </c>
      <c r="AA24766">
        <v>1.3635630000000001</v>
      </c>
      <c r="AB24766">
        <v>12.637556999999999</v>
      </c>
      <c r="AC24766">
        <v>1.0112289999999999</v>
      </c>
      <c r="AD24766">
        <v>6.0710550000000003</v>
      </c>
      <c r="AE24766">
        <v>10.636404000000001</v>
      </c>
    </row>
    <row r="24767" spans="1:31" x14ac:dyDescent="0.25">
      <c r="A24767" t="s">
        <v>24753</v>
      </c>
      <c r="B24767">
        <v>14.687531</v>
      </c>
      <c r="C24767">
        <v>14.340374000000001</v>
      </c>
      <c r="D24767">
        <v>20.713625</v>
      </c>
      <c r="E24767">
        <v>6.251455</v>
      </c>
      <c r="F24767">
        <v>13.819996</v>
      </c>
      <c r="G24767">
        <v>18.664341</v>
      </c>
      <c r="H24767">
        <v>9.7042179999999991</v>
      </c>
      <c r="I24767">
        <v>16.883868999999901</v>
      </c>
      <c r="J24767">
        <v>16.012712000000001</v>
      </c>
      <c r="K24767">
        <v>12.782243999999899</v>
      </c>
      <c r="L24767">
        <v>19.383462999999999</v>
      </c>
      <c r="M24767">
        <v>33.709637999999998</v>
      </c>
      <c r="N24767">
        <v>12.708798</v>
      </c>
      <c r="O24767">
        <v>21.348683999999999</v>
      </c>
      <c r="P24767">
        <v>6.2621849999999997</v>
      </c>
      <c r="Q24767">
        <v>17.307525999999999</v>
      </c>
      <c r="R24767">
        <v>8.004702</v>
      </c>
      <c r="S24767">
        <v>18.558885</v>
      </c>
      <c r="T24767">
        <v>14.162555999999899</v>
      </c>
      <c r="U24767">
        <v>10.998313</v>
      </c>
      <c r="V24767">
        <v>13.405118</v>
      </c>
      <c r="W24767">
        <v>21.365857999999999</v>
      </c>
      <c r="X24767">
        <v>12.917719999999999</v>
      </c>
      <c r="Y24767">
        <v>6.8228389999999903</v>
      </c>
      <c r="Z24767">
        <v>22.691307999999999</v>
      </c>
      <c r="AA24767">
        <v>34.066313000000001</v>
      </c>
      <c r="AB24767">
        <v>16.594358</v>
      </c>
      <c r="AC24767">
        <v>19.650677999999999</v>
      </c>
      <c r="AD24767">
        <v>19.808153999999998</v>
      </c>
      <c r="AE24767">
        <v>21.122772000000001</v>
      </c>
    </row>
    <row r="24768" spans="1:31" x14ac:dyDescent="0.25">
      <c r="A24768" t="s">
        <v>24754</v>
      </c>
      <c r="B24768">
        <v>19.555999</v>
      </c>
      <c r="C24768">
        <v>6.4289809999999896</v>
      </c>
      <c r="D24768">
        <v>177.839551</v>
      </c>
      <c r="E24768">
        <v>22.825284</v>
      </c>
      <c r="F24768">
        <v>52.268884</v>
      </c>
      <c r="G24768">
        <v>92.076498999999899</v>
      </c>
      <c r="H24768">
        <v>46.228822000000001</v>
      </c>
      <c r="I24768">
        <v>112.589248</v>
      </c>
      <c r="J24768">
        <v>129.60468</v>
      </c>
      <c r="K24768">
        <v>107.30452099999999</v>
      </c>
      <c r="L24768">
        <v>162.96161199999901</v>
      </c>
      <c r="M24768">
        <v>17.350856</v>
      </c>
      <c r="N24768">
        <v>143.267777</v>
      </c>
      <c r="O24768">
        <v>39.862105</v>
      </c>
      <c r="P24768">
        <v>13.160032999999901</v>
      </c>
      <c r="Q24768">
        <v>103.46924499999901</v>
      </c>
      <c r="R24768">
        <v>50.476485999999902</v>
      </c>
      <c r="S24768">
        <v>58.914518000000001</v>
      </c>
      <c r="T24768">
        <v>84.815263999999999</v>
      </c>
      <c r="U24768">
        <v>53.19303</v>
      </c>
      <c r="V24768">
        <v>80.160923999999994</v>
      </c>
      <c r="W24768">
        <v>142.55967699999999</v>
      </c>
      <c r="X24768">
        <v>5.5098099999999999</v>
      </c>
      <c r="Y24768">
        <v>52.899102999999997</v>
      </c>
      <c r="Z24768">
        <v>115.988152</v>
      </c>
      <c r="AA24768">
        <v>17.527346000000001</v>
      </c>
      <c r="AB24768">
        <v>158.35459499999999</v>
      </c>
      <c r="AC24768">
        <v>31.47972</v>
      </c>
      <c r="AD24768">
        <v>56.464100999999999</v>
      </c>
      <c r="AE24768">
        <v>132.41128199999901</v>
      </c>
    </row>
    <row r="24769" spans="1:31" x14ac:dyDescent="0.25">
      <c r="A24769" t="s">
        <v>24755</v>
      </c>
      <c r="B24769">
        <v>3.2660580000000001</v>
      </c>
      <c r="C24769">
        <v>1.237214</v>
      </c>
      <c r="D24769">
        <v>10.527168</v>
      </c>
      <c r="E24769">
        <v>7.6302889999999897</v>
      </c>
      <c r="F24769">
        <v>7.2870790000000003</v>
      </c>
      <c r="G24769">
        <v>5.9335509999999996</v>
      </c>
      <c r="H24769">
        <v>18.382918</v>
      </c>
      <c r="I24769">
        <v>11.370730999999999</v>
      </c>
      <c r="J24769">
        <v>7.6656259999999996</v>
      </c>
      <c r="K24769">
        <v>10.246844999999899</v>
      </c>
      <c r="L24769">
        <v>7.6001570000000003</v>
      </c>
      <c r="M24769">
        <v>5.6029580000000001</v>
      </c>
      <c r="N24769">
        <v>16.603950999999999</v>
      </c>
      <c r="O24769">
        <v>5.3366579999999999</v>
      </c>
      <c r="P24769">
        <v>5.2480479999999998</v>
      </c>
      <c r="Q24769">
        <v>11.429776</v>
      </c>
      <c r="R24769">
        <v>9.6023440000000004</v>
      </c>
      <c r="S24769">
        <v>7.4899719999999999</v>
      </c>
      <c r="T24769">
        <v>7.2896939999999999</v>
      </c>
      <c r="U24769">
        <v>16.643819000000001</v>
      </c>
      <c r="V24769">
        <v>10.862390999999899</v>
      </c>
      <c r="W24769">
        <v>9.8630069999999996</v>
      </c>
      <c r="X24769">
        <v>1.4494370000000001</v>
      </c>
      <c r="Y24769">
        <v>15.198445</v>
      </c>
      <c r="Z24769">
        <v>13.139886000000001</v>
      </c>
      <c r="AA24769">
        <v>6.0373330000000003</v>
      </c>
      <c r="AB24769">
        <v>9.8804879999999997</v>
      </c>
      <c r="AC24769">
        <v>12.923869</v>
      </c>
      <c r="AD24769">
        <v>6.2420819999999999</v>
      </c>
      <c r="AE24769">
        <v>9.1153200000000005</v>
      </c>
    </row>
    <row r="24770" spans="1:31" x14ac:dyDescent="0.25">
      <c r="A24770" t="s">
        <v>24756</v>
      </c>
      <c r="B24770">
        <v>41.151957000000003</v>
      </c>
      <c r="C24770">
        <v>17.638127000000001</v>
      </c>
      <c r="D24770">
        <v>36.169271000000002</v>
      </c>
      <c r="E24770">
        <v>24.450866000000001</v>
      </c>
      <c r="F24770">
        <v>24.989364999999999</v>
      </c>
      <c r="G24770">
        <v>22.257663000000001</v>
      </c>
      <c r="H24770">
        <v>54.733387999999998</v>
      </c>
      <c r="I24770">
        <v>36.617356000000001</v>
      </c>
      <c r="J24770">
        <v>26.671123999999999</v>
      </c>
      <c r="K24770">
        <v>36.203643999999898</v>
      </c>
      <c r="L24770">
        <v>25.509246999999998</v>
      </c>
      <c r="M24770">
        <v>31.7064909999999</v>
      </c>
      <c r="N24770">
        <v>36.845137000000001</v>
      </c>
      <c r="O24770">
        <v>28.060461</v>
      </c>
      <c r="P24770">
        <v>22.409559999999999</v>
      </c>
      <c r="Q24770">
        <v>30.640082</v>
      </c>
      <c r="R24770">
        <v>24.600600999999902</v>
      </c>
      <c r="S24770">
        <v>24.594874000000001</v>
      </c>
      <c r="T24770">
        <v>21.243168000000001</v>
      </c>
      <c r="U24770">
        <v>44.810476999999999</v>
      </c>
      <c r="V24770">
        <v>31.672450999999999</v>
      </c>
      <c r="W24770">
        <v>33.639529000000003</v>
      </c>
      <c r="X24770">
        <v>8.1616590000000002</v>
      </c>
      <c r="Y24770">
        <v>74.186498</v>
      </c>
      <c r="Z24770">
        <v>31.212843999999901</v>
      </c>
      <c r="AA24770">
        <v>37.994463000000003</v>
      </c>
      <c r="AB24770">
        <v>29.504849999999902</v>
      </c>
      <c r="AC24770">
        <v>37.660311</v>
      </c>
      <c r="AD24770">
        <v>21.998301999999999</v>
      </c>
      <c r="AE24770">
        <v>27.386548999999999</v>
      </c>
    </row>
    <row r="24771" spans="1:31" x14ac:dyDescent="0.25">
      <c r="A24771" t="s">
        <v>24757</v>
      </c>
      <c r="B24771">
        <v>21.924692</v>
      </c>
      <c r="C24771">
        <v>17.013780000000001</v>
      </c>
      <c r="D24771">
        <v>23.837662000000002</v>
      </c>
      <c r="E24771">
        <v>16.292285</v>
      </c>
      <c r="F24771">
        <v>21.823091000000002</v>
      </c>
      <c r="G24771">
        <v>20.083331999999999</v>
      </c>
      <c r="H24771">
        <v>25.514154999999999</v>
      </c>
      <c r="I24771">
        <v>25.417518999999999</v>
      </c>
      <c r="J24771">
        <v>22.265172</v>
      </c>
      <c r="K24771">
        <v>24.925114999999899</v>
      </c>
      <c r="L24771">
        <v>18.562961000000001</v>
      </c>
      <c r="M24771">
        <v>28.374027999999999</v>
      </c>
      <c r="N24771">
        <v>25.577106999999899</v>
      </c>
      <c r="O24771">
        <v>25.772656999999999</v>
      </c>
      <c r="P24771">
        <v>9.3784779999999994</v>
      </c>
      <c r="Q24771">
        <v>22.845321999999999</v>
      </c>
      <c r="R24771">
        <v>19.774618</v>
      </c>
      <c r="S24771">
        <v>28.468029999999999</v>
      </c>
      <c r="T24771">
        <v>19.399253000000002</v>
      </c>
      <c r="U24771">
        <v>32.327446000000002</v>
      </c>
      <c r="V24771">
        <v>22.885214999999999</v>
      </c>
      <c r="W24771">
        <v>25.003443999999899</v>
      </c>
      <c r="X24771">
        <v>5.6690959999999997</v>
      </c>
      <c r="Y24771">
        <v>33.903154999999998</v>
      </c>
      <c r="Z24771">
        <v>23.289203000000001</v>
      </c>
      <c r="AA24771">
        <v>38.125422999999998</v>
      </c>
      <c r="AB24771">
        <v>25.925576</v>
      </c>
      <c r="AC24771">
        <v>28.267935999999999</v>
      </c>
      <c r="AD24771">
        <v>22.526152</v>
      </c>
      <c r="AE24771">
        <v>23.080663999999999</v>
      </c>
    </row>
    <row r="24772" spans="1:31" x14ac:dyDescent="0.25">
      <c r="A24772" t="s">
        <v>24758</v>
      </c>
      <c r="B24772">
        <v>17.489567999999998</v>
      </c>
      <c r="C24772">
        <v>19.005262999999999</v>
      </c>
      <c r="D24772">
        <v>20.190311999999999</v>
      </c>
      <c r="E24772">
        <v>19.444334999999999</v>
      </c>
      <c r="F24772">
        <v>33.244785999999998</v>
      </c>
      <c r="G24772">
        <v>18.748519999999999</v>
      </c>
      <c r="H24772">
        <v>43.274605000000001</v>
      </c>
      <c r="I24772">
        <v>31.558949999999999</v>
      </c>
      <c r="J24772">
        <v>24.307652999999998</v>
      </c>
      <c r="K24772">
        <v>37.902968000000001</v>
      </c>
      <c r="L24772">
        <v>18.001331</v>
      </c>
      <c r="M24772">
        <v>17.867871999999998</v>
      </c>
      <c r="N24772">
        <v>50.410580000000003</v>
      </c>
      <c r="O24772">
        <v>30.027397000000001</v>
      </c>
      <c r="P24772">
        <v>20.340337999999999</v>
      </c>
      <c r="Q24772">
        <v>28.355118999999998</v>
      </c>
      <c r="R24772">
        <v>22.521401999999998</v>
      </c>
      <c r="S24772">
        <v>48.114367000000001</v>
      </c>
      <c r="T24772">
        <v>20.567796000000001</v>
      </c>
      <c r="U24772">
        <v>52.542577000000001</v>
      </c>
      <c r="V24772">
        <v>27.198979999999999</v>
      </c>
      <c r="W24772">
        <v>17.390029999999999</v>
      </c>
      <c r="X24772">
        <v>1.771358</v>
      </c>
      <c r="Y24772">
        <v>38.965049999999998</v>
      </c>
      <c r="Z24772">
        <v>32.206831000000001</v>
      </c>
      <c r="AA24772">
        <v>26.603096999999899</v>
      </c>
      <c r="AB24772">
        <v>25.702310999999899</v>
      </c>
      <c r="AC24772">
        <v>39.034859999999902</v>
      </c>
      <c r="AD24772">
        <v>23.405771999999999</v>
      </c>
      <c r="AE24772">
        <v>15.954107</v>
      </c>
    </row>
    <row r="24773" spans="1:31" x14ac:dyDescent="0.25">
      <c r="A24773" t="s">
        <v>24759</v>
      </c>
      <c r="B24773">
        <v>0</v>
      </c>
      <c r="C24773">
        <v>0</v>
      </c>
      <c r="D24773">
        <v>0</v>
      </c>
      <c r="E24773">
        <v>0</v>
      </c>
      <c r="F24773">
        <v>0</v>
      </c>
      <c r="G24773">
        <v>1.1323E-2</v>
      </c>
      <c r="H24773">
        <v>0</v>
      </c>
      <c r="I24773">
        <v>0</v>
      </c>
      <c r="J24773">
        <v>0</v>
      </c>
      <c r="K24773">
        <v>1.32E-2</v>
      </c>
      <c r="L24773">
        <v>7.3179999999999999E-3</v>
      </c>
      <c r="M24773">
        <v>0</v>
      </c>
      <c r="N24773">
        <v>0.55370200000000003</v>
      </c>
      <c r="O24773">
        <v>1.009E-2</v>
      </c>
      <c r="P24773">
        <v>0</v>
      </c>
      <c r="Q24773">
        <v>0</v>
      </c>
      <c r="R24773">
        <v>0</v>
      </c>
      <c r="S24773">
        <v>0</v>
      </c>
      <c r="T24773">
        <v>0.172703</v>
      </c>
      <c r="U24773">
        <v>0.33382899999999999</v>
      </c>
      <c r="V24773">
        <v>0.14940300000000001</v>
      </c>
      <c r="W24773">
        <v>1.0289E-2</v>
      </c>
      <c r="X24773">
        <v>0</v>
      </c>
      <c r="Y24773">
        <v>0</v>
      </c>
      <c r="Z24773">
        <v>1.9137000000000001E-2</v>
      </c>
      <c r="AA24773">
        <v>0</v>
      </c>
      <c r="AB24773">
        <v>5.1546000000000002E-2</v>
      </c>
      <c r="AC24773">
        <v>0</v>
      </c>
      <c r="AD24773">
        <v>7.0730000000000003E-3</v>
      </c>
      <c r="AE24773">
        <v>0</v>
      </c>
    </row>
    <row r="24774" spans="1:31" x14ac:dyDescent="0.25">
      <c r="A24774" t="s">
        <v>24760</v>
      </c>
      <c r="B24774">
        <v>6.6338359999999996</v>
      </c>
      <c r="C24774">
        <v>11.044449</v>
      </c>
      <c r="D24774">
        <v>49.787665999999902</v>
      </c>
      <c r="E24774">
        <v>5.2708079999999997</v>
      </c>
      <c r="F24774">
        <v>36.289195999999997</v>
      </c>
      <c r="G24774">
        <v>38.869013000000002</v>
      </c>
      <c r="H24774">
        <v>6.0531689999999996</v>
      </c>
      <c r="I24774">
        <v>44.349581000000001</v>
      </c>
      <c r="J24774">
        <v>29.846457000000001</v>
      </c>
      <c r="K24774">
        <v>34.509346999999998</v>
      </c>
      <c r="L24774">
        <v>37.037508000000003</v>
      </c>
      <c r="M24774">
        <v>2.9780579999999999</v>
      </c>
      <c r="N24774">
        <v>37.056317</v>
      </c>
      <c r="O24774">
        <v>30.758637999999898</v>
      </c>
      <c r="P24774">
        <v>3.0363039999999999</v>
      </c>
      <c r="Q24774">
        <v>49.786721999999898</v>
      </c>
      <c r="R24774">
        <v>5.4438439999999897</v>
      </c>
      <c r="S24774">
        <v>38.023164000000001</v>
      </c>
      <c r="T24774">
        <v>42.983187000000001</v>
      </c>
      <c r="U24774">
        <v>6.0337589999999999</v>
      </c>
      <c r="V24774">
        <v>45.070028000000001</v>
      </c>
      <c r="W24774">
        <v>47.587508999999997</v>
      </c>
      <c r="X24774">
        <v>5.8041739999999997</v>
      </c>
      <c r="Y24774">
        <v>6.074751</v>
      </c>
      <c r="Z24774">
        <v>49.461213000000001</v>
      </c>
      <c r="AA24774">
        <v>8.5938129999999902</v>
      </c>
      <c r="AB24774">
        <v>26.473495</v>
      </c>
      <c r="AC24774">
        <v>9.2301970000000004</v>
      </c>
      <c r="AD24774">
        <v>35.273435999999997</v>
      </c>
      <c r="AE24774">
        <v>45.561131999999901</v>
      </c>
    </row>
    <row r="24775" spans="1:31" x14ac:dyDescent="0.25">
      <c r="A24775" t="s">
        <v>24761</v>
      </c>
      <c r="B24775">
        <v>5.9117000000000003E-2</v>
      </c>
      <c r="C24775">
        <v>8.029E-2</v>
      </c>
      <c r="D24775">
        <v>3.3758000000000003E-2</v>
      </c>
      <c r="E24775">
        <v>2.6620999999999999E-2</v>
      </c>
      <c r="F24775">
        <v>2.2981999999999999E-2</v>
      </c>
      <c r="G24775">
        <v>0</v>
      </c>
      <c r="H24775">
        <v>0</v>
      </c>
      <c r="I24775">
        <v>2.8487999999999999E-2</v>
      </c>
      <c r="J24775">
        <v>0</v>
      </c>
      <c r="K24775">
        <v>9.4520999999999994E-2</v>
      </c>
      <c r="L24775">
        <v>8.7340000000000004E-3</v>
      </c>
      <c r="M24775">
        <v>0</v>
      </c>
      <c r="N24775">
        <v>6.1267000000000002E-2</v>
      </c>
      <c r="O24775">
        <v>3.6153999999999999E-2</v>
      </c>
      <c r="P24775">
        <v>3.4320000000000002E-3</v>
      </c>
      <c r="Q24775">
        <v>0.108359</v>
      </c>
      <c r="R24775">
        <v>2.1314E-2</v>
      </c>
      <c r="S24775">
        <v>0</v>
      </c>
      <c r="T24775">
        <v>3.3814999999999998E-2</v>
      </c>
      <c r="U24775">
        <v>0</v>
      </c>
      <c r="V24775">
        <v>9.4117000000000006E-2</v>
      </c>
      <c r="W24775">
        <v>1.2276E-2</v>
      </c>
      <c r="X24775">
        <v>0</v>
      </c>
      <c r="Y24775">
        <v>0</v>
      </c>
      <c r="Z24775">
        <v>0</v>
      </c>
      <c r="AA24775">
        <v>0</v>
      </c>
      <c r="AB24775">
        <v>2.0500999999999998E-2</v>
      </c>
      <c r="AC24775">
        <v>6.77E-3</v>
      </c>
      <c r="AD24775">
        <v>9.579E-2</v>
      </c>
      <c r="AE24775">
        <v>4.3382999999999998E-2</v>
      </c>
    </row>
    <row r="24776" spans="1:31" x14ac:dyDescent="0.25">
      <c r="A24776" t="s">
        <v>24762</v>
      </c>
      <c r="B24776">
        <v>0.59629699999999997</v>
      </c>
      <c r="C24776">
        <v>0</v>
      </c>
      <c r="D24776">
        <v>0</v>
      </c>
      <c r="E24776">
        <v>5.8340000000000003E-2</v>
      </c>
      <c r="F24776">
        <v>0</v>
      </c>
      <c r="G24776">
        <v>0</v>
      </c>
      <c r="H24776">
        <v>1.2297099999999901</v>
      </c>
      <c r="I24776">
        <v>0</v>
      </c>
      <c r="J24776">
        <v>0</v>
      </c>
      <c r="K24776">
        <v>0</v>
      </c>
      <c r="L24776">
        <v>0</v>
      </c>
      <c r="M24776">
        <v>2.0669659999999999</v>
      </c>
      <c r="N24776">
        <v>0.41402600000000001</v>
      </c>
      <c r="O24776">
        <v>0</v>
      </c>
      <c r="P24776">
        <v>0.483122</v>
      </c>
      <c r="Q24776">
        <v>0</v>
      </c>
      <c r="R24776">
        <v>2.9367000000000001E-2</v>
      </c>
      <c r="S24776">
        <v>0</v>
      </c>
      <c r="T24776">
        <v>2.3359999999999999E-2</v>
      </c>
      <c r="U24776">
        <v>1.7011149999999999</v>
      </c>
      <c r="V24776">
        <v>1.0264000000000001E-2</v>
      </c>
      <c r="W24776">
        <v>0</v>
      </c>
      <c r="X24776">
        <v>0.13494800000000001</v>
      </c>
      <c r="Y24776">
        <v>1.9923839999999899</v>
      </c>
      <c r="Z24776">
        <v>0</v>
      </c>
      <c r="AA24776">
        <v>1.2647820000000001</v>
      </c>
      <c r="AB24776">
        <v>0</v>
      </c>
      <c r="AC24776">
        <v>1.7453879999999999</v>
      </c>
      <c r="AD24776">
        <v>0</v>
      </c>
      <c r="AE24776">
        <v>0</v>
      </c>
    </row>
    <row r="24777" spans="1:31" x14ac:dyDescent="0.25">
      <c r="A24777" t="s">
        <v>24763</v>
      </c>
      <c r="B24777">
        <v>17.360094999999902</v>
      </c>
      <c r="C24777">
        <v>10.254448</v>
      </c>
      <c r="D24777">
        <v>18.006577</v>
      </c>
      <c r="E24777">
        <v>8.4801040000000008</v>
      </c>
      <c r="F24777">
        <v>10.943928</v>
      </c>
      <c r="G24777">
        <v>7.764526</v>
      </c>
      <c r="H24777">
        <v>33.480628000000003</v>
      </c>
      <c r="I24777">
        <v>19.029308</v>
      </c>
      <c r="J24777">
        <v>19.07911</v>
      </c>
      <c r="K24777">
        <v>16.611671000000001</v>
      </c>
      <c r="L24777">
        <v>9.402806</v>
      </c>
      <c r="M24777">
        <v>15.760363</v>
      </c>
      <c r="N24777">
        <v>26.576716999999999</v>
      </c>
      <c r="O24777">
        <v>11.1148069999999</v>
      </c>
      <c r="P24777">
        <v>9.3284610000000008</v>
      </c>
      <c r="Q24777">
        <v>19.551932999999998</v>
      </c>
      <c r="R24777">
        <v>18.144956000000001</v>
      </c>
      <c r="S24777">
        <v>13.797354</v>
      </c>
      <c r="T24777">
        <v>9.6237169999999992</v>
      </c>
      <c r="U24777">
        <v>37.810279000000001</v>
      </c>
      <c r="V24777">
        <v>13.421182</v>
      </c>
      <c r="W24777">
        <v>17.099263000000001</v>
      </c>
      <c r="X24777">
        <v>5.5046379999999999</v>
      </c>
      <c r="Y24777">
        <v>52.565722999999998</v>
      </c>
      <c r="Z24777">
        <v>15.235659999999999</v>
      </c>
      <c r="AA24777">
        <v>18.041630000000001</v>
      </c>
      <c r="AB24777">
        <v>20.578896999999898</v>
      </c>
      <c r="AC24777">
        <v>16.170418999999999</v>
      </c>
      <c r="AD24777">
        <v>8.1772869999999998</v>
      </c>
      <c r="AE24777">
        <v>14.7451259999999</v>
      </c>
    </row>
    <row r="24778" spans="1:31" x14ac:dyDescent="0.25">
      <c r="A24778" t="s">
        <v>24764</v>
      </c>
      <c r="B24778">
        <v>10.364485999999999</v>
      </c>
      <c r="C24778">
        <v>4.6462250000000003</v>
      </c>
      <c r="D24778">
        <v>93.916646999999998</v>
      </c>
      <c r="E24778">
        <v>18.596737000000001</v>
      </c>
      <c r="F24778">
        <v>42.721263999999998</v>
      </c>
      <c r="G24778">
        <v>62.980235</v>
      </c>
      <c r="H24778">
        <v>31.882518000000001</v>
      </c>
      <c r="I24778">
        <v>49.64978</v>
      </c>
      <c r="J24778">
        <v>79.883866999999995</v>
      </c>
      <c r="K24778">
        <v>47.503085999999897</v>
      </c>
      <c r="L24778">
        <v>81.798361</v>
      </c>
      <c r="M24778">
        <v>8.0413409999999992</v>
      </c>
      <c r="N24778">
        <v>48.271999999999998</v>
      </c>
      <c r="O24778">
        <v>18.609306</v>
      </c>
      <c r="P24778">
        <v>12.338316000000001</v>
      </c>
      <c r="Q24778">
        <v>63.093291999999998</v>
      </c>
      <c r="R24778">
        <v>26.694465000000001</v>
      </c>
      <c r="S24778">
        <v>22.815718</v>
      </c>
      <c r="T24778">
        <v>52.260156000000002</v>
      </c>
      <c r="U24778">
        <v>37.647481999999997</v>
      </c>
      <c r="V24778">
        <v>68.359142000000006</v>
      </c>
      <c r="W24778">
        <v>101.786574</v>
      </c>
      <c r="X24778">
        <v>2.6130580000000001</v>
      </c>
      <c r="Y24778">
        <v>43.007122000000003</v>
      </c>
      <c r="Z24778">
        <v>56.087834000000001</v>
      </c>
      <c r="AA24778">
        <v>15.478440000000001</v>
      </c>
      <c r="AB24778">
        <v>68.743505999999996</v>
      </c>
      <c r="AC24778">
        <v>15.128227000000001</v>
      </c>
      <c r="AD24778">
        <v>35.524847000000001</v>
      </c>
      <c r="AE24778">
        <v>99.400300000000001</v>
      </c>
    </row>
    <row r="24779" spans="1:31" x14ac:dyDescent="0.25">
      <c r="A24779" t="s">
        <v>24765</v>
      </c>
      <c r="B24779">
        <v>2.2264520000000001</v>
      </c>
      <c r="C24779">
        <v>0</v>
      </c>
      <c r="D24779">
        <v>1.607691</v>
      </c>
      <c r="E24779">
        <v>0.92290899999999998</v>
      </c>
      <c r="F24779">
        <v>1.6713210000000001</v>
      </c>
      <c r="G24779">
        <v>1.7316389999999999</v>
      </c>
      <c r="H24779">
        <v>2.1577950000000001</v>
      </c>
      <c r="I24779">
        <v>0.630691</v>
      </c>
      <c r="J24779">
        <v>0.85996399999999995</v>
      </c>
      <c r="K24779">
        <v>0.97031299999999998</v>
      </c>
      <c r="L24779">
        <v>1.9517040000000001</v>
      </c>
      <c r="M24779">
        <v>0.74797000000000002</v>
      </c>
      <c r="N24779">
        <v>3.3880590000000002</v>
      </c>
      <c r="O24779">
        <v>1.789526</v>
      </c>
      <c r="P24779">
        <v>0.62562200000000001</v>
      </c>
      <c r="Q24779">
        <v>2.253898</v>
      </c>
      <c r="R24779">
        <v>0.24815599999999999</v>
      </c>
      <c r="S24779">
        <v>0</v>
      </c>
      <c r="T24779">
        <v>0.42312699999999998</v>
      </c>
      <c r="U24779">
        <v>3.2555830000000001</v>
      </c>
      <c r="V24779">
        <v>1.3403620000000001</v>
      </c>
      <c r="W24779">
        <v>1.405084</v>
      </c>
      <c r="X24779">
        <v>0</v>
      </c>
      <c r="Y24779">
        <v>5.5564629999999999</v>
      </c>
      <c r="Z24779">
        <v>2.2442280000000001</v>
      </c>
      <c r="AA24779">
        <v>0</v>
      </c>
      <c r="AB24779">
        <v>1.6096919999999999</v>
      </c>
      <c r="AC24779">
        <v>0.49976199999999998</v>
      </c>
      <c r="AD24779">
        <v>0.48144799999999999</v>
      </c>
      <c r="AE24779">
        <v>1.1623209999999999</v>
      </c>
    </row>
    <row r="24780" spans="1:31" x14ac:dyDescent="0.25">
      <c r="A24780" t="s">
        <v>24766</v>
      </c>
      <c r="B24780">
        <v>7.0742219999999998</v>
      </c>
      <c r="C24780">
        <v>4.9026630000000004</v>
      </c>
      <c r="D24780">
        <v>12.358058</v>
      </c>
      <c r="E24780">
        <v>3.2527029999999999</v>
      </c>
      <c r="F24780">
        <v>6.9037759999999997</v>
      </c>
      <c r="G24780">
        <v>6.8120599999999998</v>
      </c>
      <c r="H24780">
        <v>4.4927979999999996</v>
      </c>
      <c r="I24780">
        <v>14.362678000000001</v>
      </c>
      <c r="J24780">
        <v>18.610465999999999</v>
      </c>
      <c r="K24780">
        <v>9.2694039999999998</v>
      </c>
      <c r="L24780">
        <v>7.7959109999999896</v>
      </c>
      <c r="M24780">
        <v>7.1442489999999896</v>
      </c>
      <c r="N24780">
        <v>11.851239</v>
      </c>
      <c r="O24780">
        <v>5.4783249999999999</v>
      </c>
      <c r="P24780">
        <v>1.8874219999999999</v>
      </c>
      <c r="Q24780">
        <v>11.782534999999999</v>
      </c>
      <c r="R24780">
        <v>3.6501320000000002</v>
      </c>
      <c r="S24780">
        <v>7.0964830000000001</v>
      </c>
      <c r="T24780">
        <v>7.9940090000000001</v>
      </c>
      <c r="U24780">
        <v>5.7523369999999998</v>
      </c>
      <c r="V24780">
        <v>10.4482059999999</v>
      </c>
      <c r="W24780">
        <v>16.682656999999999</v>
      </c>
      <c r="X24780">
        <v>2.7075799999999899</v>
      </c>
      <c r="Y24780">
        <v>5.3810799999999999</v>
      </c>
      <c r="Z24780">
        <v>8.968458</v>
      </c>
      <c r="AA24780">
        <v>9.0677389999999995</v>
      </c>
      <c r="AB24780">
        <v>13.611191</v>
      </c>
      <c r="AC24780">
        <v>6.3824079999999999</v>
      </c>
      <c r="AD24780">
        <v>6.3854019999999903</v>
      </c>
      <c r="AE24780">
        <v>15.294433</v>
      </c>
    </row>
    <row r="24781" spans="1:31" x14ac:dyDescent="0.25">
      <c r="A24781" t="s">
        <v>24767</v>
      </c>
      <c r="B24781">
        <v>12.368297999999999</v>
      </c>
      <c r="C24781">
        <v>4.041595</v>
      </c>
      <c r="D24781">
        <v>10.502860999999999</v>
      </c>
      <c r="E24781">
        <v>10.181906999999899</v>
      </c>
      <c r="F24781">
        <v>6.7284269999999999</v>
      </c>
      <c r="G24781">
        <v>6.0656970000000001</v>
      </c>
      <c r="H24781">
        <v>14.406967</v>
      </c>
      <c r="I24781">
        <v>8.5056320000000003</v>
      </c>
      <c r="J24781">
        <v>11.977782999999899</v>
      </c>
      <c r="K24781">
        <v>12.249056999999899</v>
      </c>
      <c r="L24781">
        <v>7.7724089999999997</v>
      </c>
      <c r="M24781">
        <v>15.336163000000001</v>
      </c>
      <c r="N24781">
        <v>15.670709</v>
      </c>
      <c r="O24781">
        <v>12.788451999999999</v>
      </c>
      <c r="P24781">
        <v>5.7742689999999897</v>
      </c>
      <c r="Q24781">
        <v>9.8196239999999992</v>
      </c>
      <c r="R24781">
        <v>12.792277</v>
      </c>
      <c r="S24781">
        <v>15.314142</v>
      </c>
      <c r="T24781">
        <v>9.6502909999999993</v>
      </c>
      <c r="U24781">
        <v>11.955202</v>
      </c>
      <c r="V24781">
        <v>8.3871500000000001</v>
      </c>
      <c r="W24781">
        <v>6.8833580000000003</v>
      </c>
      <c r="X24781">
        <v>2.2222569999999999</v>
      </c>
      <c r="Y24781">
        <v>10.235446999999899</v>
      </c>
      <c r="Z24781">
        <v>9.4233429999999991</v>
      </c>
      <c r="AA24781">
        <v>19.215139000000001</v>
      </c>
      <c r="AB24781">
        <v>19.466309999999901</v>
      </c>
      <c r="AC24781">
        <v>17.479644</v>
      </c>
      <c r="AD24781">
        <v>9.8907489999999996</v>
      </c>
      <c r="AE24781">
        <v>8.2740310000000008</v>
      </c>
    </row>
    <row r="24782" spans="1:31" x14ac:dyDescent="0.25">
      <c r="A24782" t="s">
        <v>24768</v>
      </c>
      <c r="B24782">
        <v>4.3871039999999999</v>
      </c>
      <c r="C24782">
        <v>1.27989</v>
      </c>
      <c r="D24782">
        <v>16.885663999999998</v>
      </c>
      <c r="E24782">
        <v>5.3261459999999996</v>
      </c>
      <c r="F24782">
        <v>5.1626010000000004</v>
      </c>
      <c r="G24782">
        <v>5.6729629999999904</v>
      </c>
      <c r="H24782">
        <v>15.700271000000001</v>
      </c>
      <c r="I24782">
        <v>16.516252999999999</v>
      </c>
      <c r="J24782">
        <v>13.8434369999999</v>
      </c>
      <c r="K24782">
        <v>9.5254189999999994</v>
      </c>
      <c r="L24782">
        <v>8.9030550000000002</v>
      </c>
      <c r="M24782">
        <v>2.8352349999999999</v>
      </c>
      <c r="N24782">
        <v>16.809552</v>
      </c>
      <c r="O24782">
        <v>3.5317319999999999</v>
      </c>
      <c r="P24782">
        <v>4.0091049999999999</v>
      </c>
      <c r="Q24782">
        <v>17.832535</v>
      </c>
      <c r="R24782">
        <v>9.8744230000000002</v>
      </c>
      <c r="S24782">
        <v>4.5277029999999998</v>
      </c>
      <c r="T24782">
        <v>6.3848859999999998</v>
      </c>
      <c r="U24782">
        <v>12.951309</v>
      </c>
      <c r="V24782">
        <v>9.6532349999999898</v>
      </c>
      <c r="W24782">
        <v>17.327220000000001</v>
      </c>
      <c r="X24782">
        <v>0.418985</v>
      </c>
      <c r="Y24782">
        <v>22.115949999999899</v>
      </c>
      <c r="Z24782">
        <v>10.423667</v>
      </c>
      <c r="AA24782">
        <v>3.1934040000000001</v>
      </c>
      <c r="AB24782">
        <v>19.350545999999898</v>
      </c>
      <c r="AC24782">
        <v>6.7703389999999999</v>
      </c>
      <c r="AD24782">
        <v>5.1828519999999996</v>
      </c>
      <c r="AE24782">
        <v>17.173821</v>
      </c>
    </row>
    <row r="24783" spans="1:31" x14ac:dyDescent="0.25">
      <c r="A24783" t="s">
        <v>24769</v>
      </c>
      <c r="B24783">
        <v>6.4819209999999998</v>
      </c>
      <c r="C24783">
        <v>6.5016870000000004</v>
      </c>
      <c r="D24783">
        <v>14.730042999999901</v>
      </c>
      <c r="E24783">
        <v>8.8719289999999997</v>
      </c>
      <c r="F24783">
        <v>17.251829999999899</v>
      </c>
      <c r="G24783">
        <v>14.516766000000001</v>
      </c>
      <c r="H24783">
        <v>3.339038</v>
      </c>
      <c r="I24783">
        <v>70.108058</v>
      </c>
      <c r="J24783">
        <v>170.331086</v>
      </c>
      <c r="K24783">
        <v>59.722495000000002</v>
      </c>
      <c r="L24783">
        <v>14.796556000000001</v>
      </c>
      <c r="M24783">
        <v>3.8487809999999998</v>
      </c>
      <c r="N24783">
        <v>88.501792999999907</v>
      </c>
      <c r="O24783">
        <v>9.9322060000000008</v>
      </c>
      <c r="P24783">
        <v>1.6745909999999999</v>
      </c>
      <c r="Q24783">
        <v>35.343969999999999</v>
      </c>
      <c r="R24783">
        <v>21.506879999999899</v>
      </c>
      <c r="S24783">
        <v>13.597522999999899</v>
      </c>
      <c r="T24783">
        <v>16.941376999999999</v>
      </c>
      <c r="U24783">
        <v>8.0548529999999996</v>
      </c>
      <c r="V24783">
        <v>35.026389999999999</v>
      </c>
      <c r="W24783">
        <v>36.847645</v>
      </c>
      <c r="X24783">
        <v>5.5829529999999998</v>
      </c>
      <c r="Y24783">
        <v>4.1404649999999998</v>
      </c>
      <c r="Z24783">
        <v>21.981787000000001</v>
      </c>
      <c r="AA24783">
        <v>7.2952319999999897</v>
      </c>
      <c r="AB24783">
        <v>105.829310999999</v>
      </c>
      <c r="AC24783">
        <v>5.8295859999999999</v>
      </c>
      <c r="AD24783">
        <v>8.1549270000000007</v>
      </c>
      <c r="AE24783">
        <v>22.828543</v>
      </c>
    </row>
    <row r="24784" spans="1:31" x14ac:dyDescent="0.25">
      <c r="A24784" t="s">
        <v>24770</v>
      </c>
      <c r="B24784">
        <v>0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  <c r="P24784">
        <v>0</v>
      </c>
      <c r="Q24784">
        <v>0</v>
      </c>
      <c r="R24784">
        <v>0</v>
      </c>
      <c r="S24784">
        <v>0</v>
      </c>
      <c r="T24784">
        <v>0</v>
      </c>
      <c r="U24784">
        <v>0</v>
      </c>
      <c r="V24784">
        <v>0</v>
      </c>
      <c r="W24784">
        <v>0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0</v>
      </c>
    </row>
    <row r="24785" spans="1:31" x14ac:dyDescent="0.25">
      <c r="A24785" t="s">
        <v>24771</v>
      </c>
      <c r="B24785">
        <v>16.186761000000001</v>
      </c>
      <c r="C24785">
        <v>5.444655</v>
      </c>
      <c r="D24785">
        <v>11.141838999999999</v>
      </c>
      <c r="E24785">
        <v>9.199567</v>
      </c>
      <c r="F24785">
        <v>13.077400000000001</v>
      </c>
      <c r="G24785">
        <v>12.054015999999899</v>
      </c>
      <c r="H24785">
        <v>17.811325</v>
      </c>
      <c r="I24785">
        <v>12.283473000000001</v>
      </c>
      <c r="J24785">
        <v>9.3597570000000001</v>
      </c>
      <c r="K24785">
        <v>14.059090999999899</v>
      </c>
      <c r="L24785">
        <v>10.119394</v>
      </c>
      <c r="M24785">
        <v>26.051469000000001</v>
      </c>
      <c r="N24785">
        <v>16.496265000000001</v>
      </c>
      <c r="O24785">
        <v>17.871668</v>
      </c>
      <c r="P24785">
        <v>8.0940729999999999</v>
      </c>
      <c r="Q24785">
        <v>12.809746000000001</v>
      </c>
      <c r="R24785">
        <v>11.273937999999999</v>
      </c>
      <c r="S24785">
        <v>18.196321999999999</v>
      </c>
      <c r="T24785">
        <v>10.547902000000001</v>
      </c>
      <c r="U24785">
        <v>16.480039999999999</v>
      </c>
      <c r="V24785">
        <v>13.795643</v>
      </c>
      <c r="W24785">
        <v>12.912392000000001</v>
      </c>
      <c r="X24785">
        <v>1.8775569999999999</v>
      </c>
      <c r="Y24785">
        <v>20.733481000000001</v>
      </c>
      <c r="Z24785">
        <v>16.016888000000002</v>
      </c>
      <c r="AA24785">
        <v>27.714338999999999</v>
      </c>
      <c r="AB24785">
        <v>11.949294999999999</v>
      </c>
      <c r="AC24785">
        <v>20.060570999999999</v>
      </c>
      <c r="AD24785">
        <v>12.969626999999999</v>
      </c>
      <c r="AE24785">
        <v>10.778841999999999</v>
      </c>
    </row>
    <row r="24786" spans="1:31" x14ac:dyDescent="0.25">
      <c r="A24786" t="s">
        <v>24772</v>
      </c>
      <c r="B24786">
        <v>0.188529</v>
      </c>
      <c r="C24786">
        <v>0</v>
      </c>
      <c r="D24786">
        <v>3.2391390000000002</v>
      </c>
      <c r="E24786">
        <v>0.33285900000000002</v>
      </c>
      <c r="F24786">
        <v>0.81181800000000004</v>
      </c>
      <c r="G24786">
        <v>1.025212</v>
      </c>
      <c r="H24786">
        <v>0.108846</v>
      </c>
      <c r="I24786">
        <v>4.8123570000000004</v>
      </c>
      <c r="J24786">
        <v>4.6509899999999904</v>
      </c>
      <c r="K24786">
        <v>0.96218199999999998</v>
      </c>
      <c r="L24786">
        <v>1.2116340000000001</v>
      </c>
      <c r="M24786">
        <v>1.4345E-2</v>
      </c>
      <c r="N24786">
        <v>2.0662590000000001</v>
      </c>
      <c r="O24786">
        <v>0.22473299999999999</v>
      </c>
      <c r="P24786">
        <v>1.0142999999999999E-2</v>
      </c>
      <c r="Q24786">
        <v>4.9571860000000001</v>
      </c>
      <c r="R24786">
        <v>0.433749</v>
      </c>
      <c r="S24786">
        <v>0.17391499999999999</v>
      </c>
      <c r="T24786">
        <v>0.55565200000000003</v>
      </c>
      <c r="U24786">
        <v>7.9037999999999997E-2</v>
      </c>
      <c r="V24786">
        <v>1.4313940000000001</v>
      </c>
      <c r="W24786">
        <v>5.6182100000000004</v>
      </c>
      <c r="X24786">
        <v>2.1647E-2</v>
      </c>
      <c r="Y24786">
        <v>0.15689900000000001</v>
      </c>
      <c r="Z24786">
        <v>1.2020249999999999</v>
      </c>
      <c r="AA24786">
        <v>0.13202700000000001</v>
      </c>
      <c r="AB24786">
        <v>3.3352490000000001</v>
      </c>
      <c r="AC24786">
        <v>0.13043399999999999</v>
      </c>
      <c r="AD24786">
        <v>0.64886699999999997</v>
      </c>
      <c r="AE24786">
        <v>6.1566219999999996</v>
      </c>
    </row>
    <row r="24787" spans="1:31" x14ac:dyDescent="0.25">
      <c r="A24787" t="s">
        <v>24773</v>
      </c>
      <c r="B24787">
        <v>0.67716399999999999</v>
      </c>
      <c r="C24787">
        <v>0</v>
      </c>
      <c r="D24787">
        <v>0</v>
      </c>
      <c r="E24787">
        <v>0</v>
      </c>
      <c r="F24787">
        <v>0</v>
      </c>
      <c r="G24787">
        <v>0.156525</v>
      </c>
      <c r="H24787">
        <v>2.181889</v>
      </c>
      <c r="I24787">
        <v>0</v>
      </c>
      <c r="J24787">
        <v>0</v>
      </c>
      <c r="K24787">
        <v>0.46684100000000001</v>
      </c>
      <c r="L24787">
        <v>7.4180999999999997E-2</v>
      </c>
      <c r="M24787">
        <v>0.65549800000000003</v>
      </c>
      <c r="N24787">
        <v>0.254695</v>
      </c>
      <c r="O24787">
        <v>6.7205000000000001E-2</v>
      </c>
      <c r="P24787">
        <v>0.34284300000000001</v>
      </c>
      <c r="Q24787">
        <v>0</v>
      </c>
      <c r="R24787">
        <v>0.76687099999999997</v>
      </c>
      <c r="S24787">
        <v>0.56979800000000003</v>
      </c>
      <c r="T24787">
        <v>0.24662500000000001</v>
      </c>
      <c r="U24787">
        <v>1.8649199999999999</v>
      </c>
      <c r="V24787">
        <v>0.91498000000000002</v>
      </c>
      <c r="W24787">
        <v>0.22770799999999999</v>
      </c>
      <c r="X24787">
        <v>0</v>
      </c>
      <c r="Y24787">
        <v>1.8121849999999999</v>
      </c>
      <c r="Z24787">
        <v>0</v>
      </c>
      <c r="AA24787">
        <v>0</v>
      </c>
      <c r="AB24787">
        <v>0.52943799999999996</v>
      </c>
      <c r="AC24787">
        <v>1.7459530000000001</v>
      </c>
      <c r="AD24787">
        <v>0.92144800000000004</v>
      </c>
      <c r="AE24787">
        <v>0</v>
      </c>
    </row>
    <row r="24788" spans="1:31" x14ac:dyDescent="0.25">
      <c r="A24788" t="s">
        <v>24774</v>
      </c>
      <c r="B24788">
        <v>50.158439999999999</v>
      </c>
      <c r="C24788">
        <v>37.57667</v>
      </c>
      <c r="D24788">
        <v>8.3322099999999999</v>
      </c>
      <c r="E24788">
        <v>22.813148999999999</v>
      </c>
      <c r="F24788">
        <v>26.012061999999901</v>
      </c>
      <c r="G24788">
        <v>21.642695999999901</v>
      </c>
      <c r="H24788">
        <v>34.026330999999999</v>
      </c>
      <c r="I24788">
        <v>20.249834999999901</v>
      </c>
      <c r="J24788">
        <v>15.260824</v>
      </c>
      <c r="K24788">
        <v>35.830939000000001</v>
      </c>
      <c r="L24788">
        <v>18.734522999999999</v>
      </c>
      <c r="M24788">
        <v>36.965589000000001</v>
      </c>
      <c r="N24788">
        <v>40.066336999999997</v>
      </c>
      <c r="O24788">
        <v>33.501294999999999</v>
      </c>
      <c r="P24788">
        <v>14.939367999999901</v>
      </c>
      <c r="Q24788">
        <v>20.540213999999999</v>
      </c>
      <c r="R24788">
        <v>36.377958</v>
      </c>
      <c r="S24788">
        <v>38.164293999999998</v>
      </c>
      <c r="T24788">
        <v>23.986499999999999</v>
      </c>
      <c r="U24788">
        <v>34.013658999999997</v>
      </c>
      <c r="V24788">
        <v>19.785450999999998</v>
      </c>
      <c r="W24788">
        <v>13.767979</v>
      </c>
      <c r="X24788">
        <v>30.844384999999999</v>
      </c>
      <c r="Y24788">
        <v>35.869439999999997</v>
      </c>
      <c r="Z24788">
        <v>20.646151999999901</v>
      </c>
      <c r="AA24788">
        <v>34.694668999999998</v>
      </c>
      <c r="AB24788">
        <v>22.982699999999902</v>
      </c>
      <c r="AC24788">
        <v>47.955649999999999</v>
      </c>
      <c r="AD24788">
        <v>25.678048</v>
      </c>
      <c r="AE24788">
        <v>13.894072</v>
      </c>
    </row>
    <row r="24789" spans="1:31" x14ac:dyDescent="0.25">
      <c r="A24789" t="s">
        <v>24775</v>
      </c>
      <c r="B24789">
        <v>25.359594000000001</v>
      </c>
      <c r="C24789">
        <v>44.289215999999897</v>
      </c>
      <c r="D24789">
        <v>14.418013999999999</v>
      </c>
      <c r="E24789">
        <v>16.102297</v>
      </c>
      <c r="F24789">
        <v>25.104711999999999</v>
      </c>
      <c r="G24789">
        <v>22.804684999999999</v>
      </c>
      <c r="H24789">
        <v>20.872938000000001</v>
      </c>
      <c r="I24789">
        <v>18.029153000000001</v>
      </c>
      <c r="J24789">
        <v>15.855741999999999</v>
      </c>
      <c r="K24789">
        <v>28.542541</v>
      </c>
      <c r="L24789">
        <v>16.868174999999901</v>
      </c>
      <c r="M24789">
        <v>18.322562999999999</v>
      </c>
      <c r="N24789">
        <v>20.508009999999999</v>
      </c>
      <c r="O24789">
        <v>24.924402000000001</v>
      </c>
      <c r="P24789">
        <v>12.665236</v>
      </c>
      <c r="Q24789">
        <v>14.581032</v>
      </c>
      <c r="R24789">
        <v>29.548214000000002</v>
      </c>
      <c r="S24789">
        <v>44.445696999999903</v>
      </c>
      <c r="T24789">
        <v>25.466276000000001</v>
      </c>
      <c r="U24789">
        <v>31.227188000000002</v>
      </c>
      <c r="V24789">
        <v>15.542532999999899</v>
      </c>
      <c r="W24789">
        <v>14.447147999999901</v>
      </c>
      <c r="X24789">
        <v>29.242533000000002</v>
      </c>
      <c r="Y24789">
        <v>11.99006</v>
      </c>
      <c r="Z24789">
        <v>15.3394219999999</v>
      </c>
      <c r="AA24789">
        <v>21.437828999999901</v>
      </c>
      <c r="AB24789">
        <v>14.515579000000001</v>
      </c>
      <c r="AC24789">
        <v>29.838737999999999</v>
      </c>
      <c r="AD24789">
        <v>20.460573</v>
      </c>
      <c r="AE24789">
        <v>17.524419999999999</v>
      </c>
    </row>
    <row r="24790" spans="1:31" x14ac:dyDescent="0.25">
      <c r="A24790" t="s">
        <v>24776</v>
      </c>
      <c r="B24790">
        <v>0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0</v>
      </c>
      <c r="Q24790">
        <v>0</v>
      </c>
      <c r="R24790">
        <v>0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E24790">
        <v>0</v>
      </c>
    </row>
    <row r="24791" spans="1:31" x14ac:dyDescent="0.25">
      <c r="A24791" t="s">
        <v>24777</v>
      </c>
      <c r="B24791">
        <v>0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S24791">
        <v>0</v>
      </c>
      <c r="T24791">
        <v>0</v>
      </c>
      <c r="U24791">
        <v>0</v>
      </c>
      <c r="V24791">
        <v>0</v>
      </c>
      <c r="W24791">
        <v>0</v>
      </c>
      <c r="X24791">
        <v>0</v>
      </c>
      <c r="Y24791">
        <v>0</v>
      </c>
      <c r="Z24791">
        <v>0</v>
      </c>
      <c r="AA24791">
        <v>0</v>
      </c>
      <c r="AB24791">
        <v>0</v>
      </c>
      <c r="AC24791">
        <v>0</v>
      </c>
      <c r="AD24791">
        <v>0</v>
      </c>
      <c r="AE24791">
        <v>0</v>
      </c>
    </row>
    <row r="24792" spans="1:31" x14ac:dyDescent="0.25">
      <c r="A24792" t="s">
        <v>24778</v>
      </c>
      <c r="B24792">
        <v>18.095652999999999</v>
      </c>
      <c r="C24792">
        <v>8.5356290000000001</v>
      </c>
      <c r="D24792">
        <v>2.6829510000000001</v>
      </c>
      <c r="E24792">
        <v>2.64902999999999</v>
      </c>
      <c r="F24792">
        <v>5.4659180000000003</v>
      </c>
      <c r="G24792">
        <v>6.0197339999999997</v>
      </c>
      <c r="H24792">
        <v>5.0122200000000001</v>
      </c>
      <c r="I24792">
        <v>4.2560640000000003</v>
      </c>
      <c r="J24792">
        <v>3.2642829999999998</v>
      </c>
      <c r="K24792">
        <v>7.7593479999999904</v>
      </c>
      <c r="L24792">
        <v>3.8346119999999999</v>
      </c>
      <c r="M24792">
        <v>15.884278</v>
      </c>
      <c r="N24792">
        <v>8.278772</v>
      </c>
      <c r="O24792">
        <v>10.354540999999999</v>
      </c>
      <c r="P24792">
        <v>4.6278100000000002</v>
      </c>
      <c r="Q24792">
        <v>3.7920660000000002</v>
      </c>
      <c r="R24792">
        <v>2.9610240000000001</v>
      </c>
      <c r="S24792">
        <v>15.9810549999999</v>
      </c>
      <c r="T24792">
        <v>4.7047569999999999</v>
      </c>
      <c r="U24792">
        <v>5.0341969999999998</v>
      </c>
      <c r="V24792">
        <v>3.004613</v>
      </c>
      <c r="W24792">
        <v>1.7613300000000001</v>
      </c>
      <c r="X24792">
        <v>5.6819389999999999</v>
      </c>
      <c r="Y24792">
        <v>12.287481999999899</v>
      </c>
      <c r="Z24792">
        <v>9.1302500000000002</v>
      </c>
      <c r="AA24792">
        <v>22.549900000000001</v>
      </c>
      <c r="AB24792">
        <v>4.9493729999999996</v>
      </c>
      <c r="AC24792">
        <v>16.241636</v>
      </c>
      <c r="AD24792">
        <v>9.0184709999999892</v>
      </c>
      <c r="AE24792">
        <v>3.3224619999999998</v>
      </c>
    </row>
    <row r="24793" spans="1:31" x14ac:dyDescent="0.25">
      <c r="A24793" t="s">
        <v>24779</v>
      </c>
      <c r="B24793">
        <v>0</v>
      </c>
      <c r="C24793">
        <v>0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.74662499999999998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  <c r="AD24793">
        <v>0</v>
      </c>
      <c r="AE24793">
        <v>0</v>
      </c>
    </row>
    <row r="24794" spans="1:31" x14ac:dyDescent="0.25">
      <c r="A24794" t="s">
        <v>24780</v>
      </c>
      <c r="B24794">
        <v>0</v>
      </c>
      <c r="C24794">
        <v>0</v>
      </c>
      <c r="D24794">
        <v>0</v>
      </c>
      <c r="E24794">
        <v>3.6816000000000002E-2</v>
      </c>
      <c r="F24794">
        <v>0</v>
      </c>
      <c r="G24794">
        <v>0</v>
      </c>
      <c r="H24794">
        <v>0</v>
      </c>
      <c r="I24794">
        <v>6.3999E-2</v>
      </c>
      <c r="J24794">
        <v>0</v>
      </c>
      <c r="K24794">
        <v>0</v>
      </c>
      <c r="L24794">
        <v>0</v>
      </c>
      <c r="M24794">
        <v>0</v>
      </c>
      <c r="N24794">
        <v>5.0949000000000001E-2</v>
      </c>
      <c r="O24794">
        <v>0</v>
      </c>
      <c r="P24794">
        <v>2.8313000000000001E-2</v>
      </c>
      <c r="Q24794">
        <v>0</v>
      </c>
      <c r="R24794">
        <v>0</v>
      </c>
      <c r="S24794">
        <v>0</v>
      </c>
      <c r="T24794">
        <v>0</v>
      </c>
      <c r="U24794">
        <v>0</v>
      </c>
      <c r="V24794">
        <v>4.1204999999999999E-2</v>
      </c>
      <c r="W24794">
        <v>0</v>
      </c>
      <c r="X24794">
        <v>0</v>
      </c>
      <c r="Y24794">
        <v>7.5927999999999995E-2</v>
      </c>
      <c r="Z24794">
        <v>9.5562999999999995E-2</v>
      </c>
      <c r="AA24794">
        <v>0</v>
      </c>
      <c r="AB24794">
        <v>0</v>
      </c>
      <c r="AC24794">
        <v>5.5594999999999999E-2</v>
      </c>
      <c r="AD24794">
        <v>0</v>
      </c>
      <c r="AE24794">
        <v>0</v>
      </c>
    </row>
    <row r="24795" spans="1:31" x14ac:dyDescent="0.25">
      <c r="A24795" t="s">
        <v>24781</v>
      </c>
      <c r="B24795">
        <v>0</v>
      </c>
      <c r="C24795">
        <v>0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S24795">
        <v>0</v>
      </c>
      <c r="T24795">
        <v>0</v>
      </c>
      <c r="U24795">
        <v>0</v>
      </c>
      <c r="V24795">
        <v>0</v>
      </c>
      <c r="W24795">
        <v>0</v>
      </c>
      <c r="X24795">
        <v>0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E24795">
        <v>0</v>
      </c>
    </row>
    <row r="24796" spans="1:31" x14ac:dyDescent="0.25">
      <c r="A24796" t="s">
        <v>24782</v>
      </c>
      <c r="B24796">
        <v>29.565370999999999</v>
      </c>
      <c r="C24796">
        <v>12.614559</v>
      </c>
      <c r="D24796">
        <v>35.127845000000001</v>
      </c>
      <c r="E24796">
        <v>23.1412499999999</v>
      </c>
      <c r="F24796">
        <v>34.529940999999901</v>
      </c>
      <c r="G24796">
        <v>48.013482999999901</v>
      </c>
      <c r="H24796">
        <v>33.570442</v>
      </c>
      <c r="I24796">
        <v>32.604109999999999</v>
      </c>
      <c r="J24796">
        <v>33.257838</v>
      </c>
      <c r="K24796">
        <v>39.308613999999999</v>
      </c>
      <c r="L24796">
        <v>39.799926999999997</v>
      </c>
      <c r="M24796">
        <v>32.008912000000002</v>
      </c>
      <c r="N24796">
        <v>36.639955999999998</v>
      </c>
      <c r="O24796">
        <v>40.792136999999997</v>
      </c>
      <c r="P24796">
        <v>16.215413999999999</v>
      </c>
      <c r="Q24796">
        <v>32.996529000000002</v>
      </c>
      <c r="R24796">
        <v>28.183539</v>
      </c>
      <c r="S24796">
        <v>51.071103999999899</v>
      </c>
      <c r="T24796">
        <v>37.557986</v>
      </c>
      <c r="U24796">
        <v>31.423161999999898</v>
      </c>
      <c r="V24796">
        <v>31.630406000000001</v>
      </c>
      <c r="W24796">
        <v>39.037768999999997</v>
      </c>
      <c r="X24796">
        <v>5.2723959999999996</v>
      </c>
      <c r="Y24796">
        <v>25.528703</v>
      </c>
      <c r="Z24796">
        <v>41.868873999999998</v>
      </c>
      <c r="AA24796">
        <v>33.526900999999903</v>
      </c>
      <c r="AB24796">
        <v>28.562140999999901</v>
      </c>
      <c r="AC24796">
        <v>58.400610999999898</v>
      </c>
      <c r="AD24796">
        <v>47.161606999999997</v>
      </c>
      <c r="AE24796">
        <v>38.701627000000002</v>
      </c>
    </row>
    <row r="24797" spans="1:31" x14ac:dyDescent="0.25">
      <c r="A24797" t="s">
        <v>24783</v>
      </c>
      <c r="B24797">
        <v>8.5483650000000004</v>
      </c>
      <c r="C24797">
        <v>6.0045500000000001</v>
      </c>
      <c r="D24797">
        <v>27.735900000000001</v>
      </c>
      <c r="E24797">
        <v>3.0445329999999999</v>
      </c>
      <c r="F24797">
        <v>15.871465000000001</v>
      </c>
      <c r="G24797">
        <v>11.235517</v>
      </c>
      <c r="H24797">
        <v>8.0475269999999899</v>
      </c>
      <c r="I24797">
        <v>19.047191999999999</v>
      </c>
      <c r="J24797">
        <v>12.754459000000001</v>
      </c>
      <c r="K24797">
        <v>20.599819</v>
      </c>
      <c r="L24797">
        <v>14.396141999999999</v>
      </c>
      <c r="M24797">
        <v>1.8062510000000001</v>
      </c>
      <c r="N24797">
        <v>29.675056999999999</v>
      </c>
      <c r="O24797">
        <v>14.608324</v>
      </c>
      <c r="P24797">
        <v>3.1875800000000001</v>
      </c>
      <c r="Q24797">
        <v>24.829855999999999</v>
      </c>
      <c r="R24797">
        <v>3.17561599999999</v>
      </c>
      <c r="S24797">
        <v>10.245193</v>
      </c>
      <c r="T24797">
        <v>7.6081130000000003</v>
      </c>
      <c r="U24797">
        <v>11.060542</v>
      </c>
      <c r="V24797">
        <v>23.979617000000001</v>
      </c>
      <c r="W24797">
        <v>19.333251000000001</v>
      </c>
      <c r="X24797">
        <v>2.1148669999999998</v>
      </c>
      <c r="Y24797">
        <v>21.924931000000001</v>
      </c>
      <c r="Z24797">
        <v>22.383726999999901</v>
      </c>
      <c r="AA24797">
        <v>3.1198670000000002</v>
      </c>
      <c r="AB24797">
        <v>13.655119999999901</v>
      </c>
      <c r="AC24797">
        <v>4.6844289999999997</v>
      </c>
      <c r="AD24797">
        <v>11.146020999999999</v>
      </c>
      <c r="AE24797">
        <v>21.186349</v>
      </c>
    </row>
    <row r="24798" spans="1:31" x14ac:dyDescent="0.25">
      <c r="A24798" t="s">
        <v>24784</v>
      </c>
      <c r="B24798">
        <v>3.4277440000000001</v>
      </c>
      <c r="C24798">
        <v>2.9134310000000001</v>
      </c>
      <c r="D24798">
        <v>6.3252949999999997</v>
      </c>
      <c r="E24798">
        <v>1.899167</v>
      </c>
      <c r="F24798">
        <v>12.57352</v>
      </c>
      <c r="G24798">
        <v>6.8970279999999997</v>
      </c>
      <c r="H24798">
        <v>2.053855</v>
      </c>
      <c r="I24798">
        <v>26.282267999999998</v>
      </c>
      <c r="J24798">
        <v>3.7786230000000001</v>
      </c>
      <c r="K24798">
        <v>12.982011</v>
      </c>
      <c r="L24798">
        <v>5.0038099999999996</v>
      </c>
      <c r="M24798">
        <v>3.3182260000000001</v>
      </c>
      <c r="N24798">
        <v>13.5780289999999</v>
      </c>
      <c r="O24798">
        <v>8.5336449999999999</v>
      </c>
      <c r="P24798">
        <v>2.7975750000000001</v>
      </c>
      <c r="Q24798">
        <v>26.003028999999898</v>
      </c>
      <c r="R24798">
        <v>1.008014</v>
      </c>
      <c r="S24798">
        <v>6.0610780000000002</v>
      </c>
      <c r="T24798">
        <v>7.0426889999999904</v>
      </c>
      <c r="U24798">
        <v>9.1566890000000001</v>
      </c>
      <c r="V24798">
        <v>22.974087999999998</v>
      </c>
      <c r="W24798">
        <v>9.5501319999999996</v>
      </c>
      <c r="X24798">
        <v>0.515463</v>
      </c>
      <c r="Y24798">
        <v>3.1131709999999999</v>
      </c>
      <c r="Z24798">
        <v>22.19135</v>
      </c>
      <c r="AA24798">
        <v>7.1856609999999996</v>
      </c>
      <c r="AB24798">
        <v>1.7188559999999999</v>
      </c>
      <c r="AC24798">
        <v>4.9792569999999996</v>
      </c>
      <c r="AD24798">
        <v>11.580596</v>
      </c>
      <c r="AE24798">
        <v>15.249589</v>
      </c>
    </row>
    <row r="24799" spans="1:31" x14ac:dyDescent="0.25">
      <c r="A24799" t="s">
        <v>24785</v>
      </c>
      <c r="B24799">
        <v>5.3348810000000002</v>
      </c>
      <c r="C24799">
        <v>6.7884969999999996</v>
      </c>
      <c r="D24799">
        <v>2.035609</v>
      </c>
      <c r="E24799">
        <v>1.234647</v>
      </c>
      <c r="F24799">
        <v>21.225186000000001</v>
      </c>
      <c r="G24799">
        <v>10.582469</v>
      </c>
      <c r="H24799">
        <v>2.4063789999999998</v>
      </c>
      <c r="I24799">
        <v>11.432874999999999</v>
      </c>
      <c r="J24799">
        <v>2.1495099999999998</v>
      </c>
      <c r="K24799">
        <v>31.648251999999999</v>
      </c>
      <c r="L24799">
        <v>5.6116570000000001</v>
      </c>
      <c r="M24799">
        <v>4.9520729999999897</v>
      </c>
      <c r="N24799">
        <v>54.505769999999998</v>
      </c>
      <c r="O24799">
        <v>11.631130000000001</v>
      </c>
      <c r="P24799">
        <v>0.94419599999999904</v>
      </c>
      <c r="Q24799">
        <v>4.2771289999999897</v>
      </c>
      <c r="R24799">
        <v>1.653861</v>
      </c>
      <c r="S24799">
        <v>16.154337999999999</v>
      </c>
      <c r="T24799">
        <v>8.8930989999999994</v>
      </c>
      <c r="U24799">
        <v>2.6576209999999998</v>
      </c>
      <c r="V24799">
        <v>15.754021</v>
      </c>
      <c r="W24799">
        <v>2.0403880000000001</v>
      </c>
      <c r="X24799">
        <v>3.6469279999999999</v>
      </c>
      <c r="Y24799">
        <v>1.3653550000000001</v>
      </c>
      <c r="Z24799">
        <v>11.238632000000001</v>
      </c>
      <c r="AA24799">
        <v>5.0009769999999998</v>
      </c>
      <c r="AB24799">
        <v>4.1156550000000003</v>
      </c>
      <c r="AC24799">
        <v>4.2281170000000001</v>
      </c>
      <c r="AD24799">
        <v>14.055194999999999</v>
      </c>
      <c r="AE24799">
        <v>2.5092909999999899</v>
      </c>
    </row>
    <row r="24800" spans="1:31" x14ac:dyDescent="0.25">
      <c r="A24800" t="s">
        <v>24786</v>
      </c>
      <c r="B24800">
        <v>52.388064</v>
      </c>
      <c r="C24800">
        <v>45.926464999999901</v>
      </c>
      <c r="D24800">
        <v>5.0127989999999896</v>
      </c>
      <c r="E24800">
        <v>7.3626709999999997</v>
      </c>
      <c r="F24800">
        <v>15.075768999999999</v>
      </c>
      <c r="G24800">
        <v>11.0743819999999</v>
      </c>
      <c r="H24800">
        <v>10.837186000000001</v>
      </c>
      <c r="I24800">
        <v>9.9895829999999997</v>
      </c>
      <c r="J24800">
        <v>5.2757569999999996</v>
      </c>
      <c r="K24800">
        <v>24.918194</v>
      </c>
      <c r="L24800">
        <v>9.27931699999999</v>
      </c>
      <c r="M24800">
        <v>38.148398999999998</v>
      </c>
      <c r="N24800">
        <v>20.469548</v>
      </c>
      <c r="O24800">
        <v>28.73827</v>
      </c>
      <c r="P24800">
        <v>7.4641200000000003</v>
      </c>
      <c r="Q24800">
        <v>9.7176709999999993</v>
      </c>
      <c r="R24800">
        <v>9.6227029999999907</v>
      </c>
      <c r="S24800">
        <v>35.562783000000003</v>
      </c>
      <c r="T24800">
        <v>9.7272569999999998</v>
      </c>
      <c r="U24800">
        <v>20.937764999999999</v>
      </c>
      <c r="V24800">
        <v>13.2366919999999</v>
      </c>
      <c r="W24800">
        <v>5.8646529999999997</v>
      </c>
      <c r="X24800">
        <v>21.179034000000001</v>
      </c>
      <c r="Y24800">
        <v>19.004203999999898</v>
      </c>
      <c r="Z24800">
        <v>20.753596999999999</v>
      </c>
      <c r="AA24800">
        <v>47.4593559999999</v>
      </c>
      <c r="AB24800">
        <v>7.7220870000000001</v>
      </c>
      <c r="AC24800">
        <v>27.299299999999999</v>
      </c>
      <c r="AD24800">
        <v>20.741394</v>
      </c>
      <c r="AE24800">
        <v>6.393008</v>
      </c>
    </row>
    <row r="24801" spans="1:31" x14ac:dyDescent="0.25">
      <c r="A24801" t="s">
        <v>24787</v>
      </c>
      <c r="B24801">
        <v>2.9072179999999999</v>
      </c>
      <c r="C24801">
        <v>2.4891160000000001</v>
      </c>
      <c r="D24801">
        <v>0.74790599999999996</v>
      </c>
      <c r="E24801">
        <v>0.61362000000000005</v>
      </c>
      <c r="F24801">
        <v>0.54265699999999994</v>
      </c>
      <c r="G24801">
        <v>1.0190250000000001</v>
      </c>
      <c r="H24801">
        <v>2.0105959999999898</v>
      </c>
      <c r="I24801">
        <v>1.44449099999999</v>
      </c>
      <c r="J24801">
        <v>0.89908100000000002</v>
      </c>
      <c r="K24801">
        <v>0.91401999999999906</v>
      </c>
      <c r="L24801">
        <v>0.71163200000000004</v>
      </c>
      <c r="M24801">
        <v>1.383041</v>
      </c>
      <c r="N24801">
        <v>2.641813</v>
      </c>
      <c r="O24801">
        <v>0.502834</v>
      </c>
      <c r="P24801">
        <v>1.525455</v>
      </c>
      <c r="Q24801">
        <v>1.5151289999999999</v>
      </c>
      <c r="R24801">
        <v>1.1032599999999999</v>
      </c>
      <c r="S24801">
        <v>0.66475099999999998</v>
      </c>
      <c r="T24801">
        <v>0.75668800000000003</v>
      </c>
      <c r="U24801">
        <v>4.5325919999999904</v>
      </c>
      <c r="V24801">
        <v>1.369891</v>
      </c>
      <c r="W24801">
        <v>0.86665800000000004</v>
      </c>
      <c r="X24801">
        <v>1.860039</v>
      </c>
      <c r="Y24801">
        <v>5.6192449999999896</v>
      </c>
      <c r="Z24801">
        <v>1.5793029999999999</v>
      </c>
      <c r="AA24801">
        <v>1.8005960000000001</v>
      </c>
      <c r="AB24801">
        <v>1.074198</v>
      </c>
      <c r="AC24801">
        <v>1.0147569999999999</v>
      </c>
      <c r="AD24801">
        <v>0.628274</v>
      </c>
      <c r="AE24801">
        <v>0.56004699999999996</v>
      </c>
    </row>
    <row r="24802" spans="1:31" x14ac:dyDescent="0.25">
      <c r="A24802" t="s">
        <v>24788</v>
      </c>
      <c r="B24802">
        <v>51.943171</v>
      </c>
      <c r="C24802">
        <v>2.7824</v>
      </c>
      <c r="D24802">
        <v>12.8402099999999</v>
      </c>
      <c r="E24802">
        <v>5.5790059999999997</v>
      </c>
      <c r="F24802">
        <v>6.9237509999999904</v>
      </c>
      <c r="G24802">
        <v>6.6828099999999901</v>
      </c>
      <c r="H24802">
        <v>21.885052999999999</v>
      </c>
      <c r="I24802">
        <v>15.1909869999999</v>
      </c>
      <c r="J24802">
        <v>8.2940470000000008</v>
      </c>
      <c r="K24802">
        <v>13.536631</v>
      </c>
      <c r="L24802">
        <v>6.3261679999999902</v>
      </c>
      <c r="M24802">
        <v>17.089426999999901</v>
      </c>
      <c r="N24802">
        <v>13.793750999999901</v>
      </c>
      <c r="O24802">
        <v>9.5995720000000002</v>
      </c>
      <c r="P24802">
        <v>5.2901869999999898</v>
      </c>
      <c r="Q24802">
        <v>13.592866000000001</v>
      </c>
      <c r="R24802">
        <v>7.8046059999999997</v>
      </c>
      <c r="S24802">
        <v>11.397345999999899</v>
      </c>
      <c r="T24802">
        <v>8.0004169999999899</v>
      </c>
      <c r="U24802">
        <v>30.404226000000001</v>
      </c>
      <c r="V24802">
        <v>9.8126840000000009</v>
      </c>
      <c r="W24802">
        <v>10.313544</v>
      </c>
      <c r="X24802">
        <v>1.7110810000000001</v>
      </c>
      <c r="Y24802">
        <v>65.064503999999999</v>
      </c>
      <c r="Z24802">
        <v>20.385052000000002</v>
      </c>
      <c r="AA24802">
        <v>13.226179</v>
      </c>
      <c r="AB24802">
        <v>7.0965689999999997</v>
      </c>
      <c r="AC24802">
        <v>19.038727999999999</v>
      </c>
      <c r="AD24802">
        <v>6.4008310000000002</v>
      </c>
      <c r="AE24802">
        <v>9.3012259999999998</v>
      </c>
    </row>
    <row r="24803" spans="1:31" x14ac:dyDescent="0.25">
      <c r="A24803" t="s">
        <v>24789</v>
      </c>
      <c r="B24803">
        <v>5.7212579999999997</v>
      </c>
      <c r="C24803">
        <v>6.5886139999999997</v>
      </c>
      <c r="D24803">
        <v>7.3322109999999903</v>
      </c>
      <c r="E24803">
        <v>2.5130690000000002</v>
      </c>
      <c r="F24803">
        <v>4.2344140000000001</v>
      </c>
      <c r="G24803">
        <v>4.8074700000000004</v>
      </c>
      <c r="H24803">
        <v>4.5883199999999897</v>
      </c>
      <c r="I24803">
        <v>9.0163569999999993</v>
      </c>
      <c r="J24803">
        <v>10.003589</v>
      </c>
      <c r="K24803">
        <v>5.7392489999999903</v>
      </c>
      <c r="L24803">
        <v>4.1392530000000001</v>
      </c>
      <c r="M24803">
        <v>6.5560709999999904</v>
      </c>
      <c r="N24803">
        <v>8.6414179999999998</v>
      </c>
      <c r="O24803">
        <v>4.6720649999999999</v>
      </c>
      <c r="P24803">
        <v>2.1347069999999899</v>
      </c>
      <c r="Q24803">
        <v>10.171614</v>
      </c>
      <c r="R24803">
        <v>6.2132420000000002</v>
      </c>
      <c r="S24803">
        <v>6.5206419999999996</v>
      </c>
      <c r="T24803">
        <v>4.559666</v>
      </c>
      <c r="U24803">
        <v>5.3941059999999998</v>
      </c>
      <c r="V24803">
        <v>6.1481009999999996</v>
      </c>
      <c r="W24803">
        <v>8.6070349999999998</v>
      </c>
      <c r="X24803">
        <v>4.0293450000000002</v>
      </c>
      <c r="Y24803">
        <v>6.7847270000000002</v>
      </c>
      <c r="Z24803">
        <v>6.2814870000000003</v>
      </c>
      <c r="AA24803">
        <v>8.8952349999999996</v>
      </c>
      <c r="AB24803">
        <v>8.7956369999999993</v>
      </c>
      <c r="AC24803">
        <v>6.3404720000000001</v>
      </c>
      <c r="AD24803">
        <v>4.7297830000000003</v>
      </c>
      <c r="AE24803">
        <v>10.969080999999999</v>
      </c>
    </row>
    <row r="24804" spans="1:31" x14ac:dyDescent="0.25">
      <c r="A24804" t="s">
        <v>24790</v>
      </c>
      <c r="B24804">
        <v>3.458971</v>
      </c>
      <c r="C24804">
        <v>2.5160079999999998</v>
      </c>
      <c r="D24804">
        <v>4.3299479999999999</v>
      </c>
      <c r="E24804">
        <v>4.6884759999999996</v>
      </c>
      <c r="F24804">
        <v>2.21361399999999</v>
      </c>
      <c r="G24804">
        <v>2.1442619999999999</v>
      </c>
      <c r="H24804">
        <v>3.9872420000000002</v>
      </c>
      <c r="I24804">
        <v>5.6547939999999901</v>
      </c>
      <c r="J24804">
        <v>2.85278399999999</v>
      </c>
      <c r="K24804">
        <v>5.3780380000000001</v>
      </c>
      <c r="L24804">
        <v>2.72248</v>
      </c>
      <c r="M24804">
        <v>17.099788</v>
      </c>
      <c r="N24804">
        <v>7.7185329999999999</v>
      </c>
      <c r="O24804">
        <v>2.3661940000000001</v>
      </c>
      <c r="P24804">
        <v>1.6309689999999999</v>
      </c>
      <c r="Q24804">
        <v>6.8296309999999902</v>
      </c>
      <c r="R24804">
        <v>2.3042310000000001</v>
      </c>
      <c r="S24804">
        <v>3.5387059999999999</v>
      </c>
      <c r="T24804">
        <v>3.73598099999999</v>
      </c>
      <c r="U24804">
        <v>4.3802699999999897</v>
      </c>
      <c r="V24804">
        <v>5.3617529999999904</v>
      </c>
      <c r="W24804">
        <v>5.807868</v>
      </c>
      <c r="X24804">
        <v>1.4979469999999999</v>
      </c>
      <c r="Y24804">
        <v>7.8789959999999999</v>
      </c>
      <c r="Z24804">
        <v>5.6325539999999998</v>
      </c>
      <c r="AA24804">
        <v>22.770928999999999</v>
      </c>
      <c r="AB24804">
        <v>3.5556759999999898</v>
      </c>
      <c r="AC24804">
        <v>7.28586799999999</v>
      </c>
      <c r="AD24804">
        <v>2.9218989999999998</v>
      </c>
      <c r="AE24804">
        <v>4.6023399999999999</v>
      </c>
    </row>
    <row r="24805" spans="1:31" x14ac:dyDescent="0.25">
      <c r="A24805" t="s">
        <v>24791</v>
      </c>
      <c r="B24805">
        <v>2.2318359999999999</v>
      </c>
      <c r="C24805">
        <v>0.95698099999999997</v>
      </c>
      <c r="D24805">
        <v>2.6957999999999999E-2</v>
      </c>
      <c r="E24805">
        <v>24.958551</v>
      </c>
      <c r="F24805">
        <v>2.273784</v>
      </c>
      <c r="G24805">
        <v>7.3199209999999999</v>
      </c>
      <c r="H24805">
        <v>0.635494</v>
      </c>
      <c r="I24805">
        <v>0.56848200000000004</v>
      </c>
      <c r="J24805">
        <v>0.54072500000000001</v>
      </c>
      <c r="K24805">
        <v>0.58008300000000002</v>
      </c>
      <c r="L24805">
        <v>2.1548080000000001</v>
      </c>
      <c r="M24805">
        <v>0.17843000000000001</v>
      </c>
      <c r="N24805">
        <v>0.18824099999999999</v>
      </c>
      <c r="O24805">
        <v>1.8656569999999999</v>
      </c>
      <c r="P24805">
        <v>25.586559999999999</v>
      </c>
      <c r="Q24805">
        <v>2.3119000000000001E-2</v>
      </c>
      <c r="R24805">
        <v>2.40882</v>
      </c>
      <c r="S24805">
        <v>2.9085670000000001</v>
      </c>
      <c r="T24805">
        <v>18.429297999999999</v>
      </c>
      <c r="U24805">
        <v>0.38763799999999998</v>
      </c>
      <c r="V24805">
        <v>0.221637</v>
      </c>
      <c r="W24805">
        <v>6.2829999999999997E-2</v>
      </c>
      <c r="X24805">
        <v>2.9480219999999999</v>
      </c>
      <c r="Y24805">
        <v>0.317971</v>
      </c>
      <c r="Z24805">
        <v>4.5504000000000003E-2</v>
      </c>
      <c r="AA24805">
        <v>5.0768059999999897</v>
      </c>
      <c r="AB24805">
        <v>0.31163400000000002</v>
      </c>
      <c r="AC24805">
        <v>8.8799759999999992</v>
      </c>
      <c r="AD24805">
        <v>13.408125</v>
      </c>
      <c r="AE24805">
        <v>0.23044200000000001</v>
      </c>
    </row>
    <row r="24806" spans="1:31" x14ac:dyDescent="0.25">
      <c r="A24806" t="s">
        <v>24792</v>
      </c>
      <c r="B24806">
        <v>0.67298100000000005</v>
      </c>
      <c r="C24806">
        <v>0</v>
      </c>
      <c r="D24806">
        <v>5.7652389999999896</v>
      </c>
      <c r="E24806">
        <v>1.33127199999999</v>
      </c>
      <c r="F24806">
        <v>1.113294</v>
      </c>
      <c r="G24806">
        <v>1.4921139999999999</v>
      </c>
      <c r="H24806">
        <v>2.5120779999999998</v>
      </c>
      <c r="I24806">
        <v>2.520877</v>
      </c>
      <c r="J24806">
        <v>3.2463479999999998</v>
      </c>
      <c r="K24806">
        <v>2.3929830000000001</v>
      </c>
      <c r="L24806">
        <v>1.491368</v>
      </c>
      <c r="M24806">
        <v>0.200848</v>
      </c>
      <c r="N24806">
        <v>4.7241439999999999</v>
      </c>
      <c r="O24806">
        <v>0.67149999999999999</v>
      </c>
      <c r="P24806">
        <v>0.213225999999999</v>
      </c>
      <c r="Q24806">
        <v>4.4705820000000003</v>
      </c>
      <c r="R24806">
        <v>3.9950049999999999</v>
      </c>
      <c r="S24806">
        <v>1.112962</v>
      </c>
      <c r="T24806">
        <v>1.958955</v>
      </c>
      <c r="U24806">
        <v>0.55974699999999999</v>
      </c>
      <c r="V24806">
        <v>3.819232</v>
      </c>
      <c r="W24806">
        <v>5.7103169999999999</v>
      </c>
      <c r="X24806">
        <v>0</v>
      </c>
      <c r="Y24806">
        <v>1.17035</v>
      </c>
      <c r="Z24806">
        <v>3.4208500000000002</v>
      </c>
      <c r="AA24806">
        <v>1.5561319999999901</v>
      </c>
      <c r="AB24806">
        <v>3.097054</v>
      </c>
      <c r="AC24806">
        <v>0.28823300000000002</v>
      </c>
      <c r="AD24806">
        <v>1.3951150000000001</v>
      </c>
      <c r="AE24806">
        <v>3.01588099999999</v>
      </c>
    </row>
    <row r="24807" spans="1:31" x14ac:dyDescent="0.25">
      <c r="A24807" t="s">
        <v>24793</v>
      </c>
      <c r="B24807">
        <v>0</v>
      </c>
      <c r="C24807">
        <v>0</v>
      </c>
      <c r="D24807">
        <v>0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.117379</v>
      </c>
      <c r="M24807">
        <v>0</v>
      </c>
      <c r="N24807">
        <v>0</v>
      </c>
      <c r="O24807">
        <v>0</v>
      </c>
      <c r="P24807">
        <v>0</v>
      </c>
      <c r="Q24807">
        <v>0</v>
      </c>
      <c r="R24807">
        <v>0</v>
      </c>
      <c r="S24807">
        <v>0</v>
      </c>
      <c r="T24807">
        <v>0</v>
      </c>
      <c r="U24807">
        <v>0</v>
      </c>
      <c r="V24807">
        <v>0</v>
      </c>
      <c r="W24807">
        <v>0</v>
      </c>
      <c r="X24807">
        <v>0</v>
      </c>
      <c r="Y24807">
        <v>0</v>
      </c>
      <c r="Z24807">
        <v>0</v>
      </c>
      <c r="AA24807">
        <v>0</v>
      </c>
      <c r="AB24807">
        <v>0</v>
      </c>
      <c r="AC24807">
        <v>0</v>
      </c>
      <c r="AD24807">
        <v>0</v>
      </c>
      <c r="AE24807">
        <v>0</v>
      </c>
    </row>
    <row r="24808" spans="1:31" x14ac:dyDescent="0.25">
      <c r="A24808" t="s">
        <v>24794</v>
      </c>
      <c r="B24808">
        <v>0</v>
      </c>
      <c r="C24808">
        <v>0.39096399999999998</v>
      </c>
      <c r="D24808">
        <v>0</v>
      </c>
      <c r="E24808">
        <v>0</v>
      </c>
      <c r="F24808">
        <v>0</v>
      </c>
      <c r="G24808">
        <v>0</v>
      </c>
      <c r="H24808">
        <v>1.6423E-2</v>
      </c>
      <c r="I24808">
        <v>0</v>
      </c>
      <c r="J24808">
        <v>0</v>
      </c>
      <c r="K24808">
        <v>1.5347E-2</v>
      </c>
      <c r="L24808">
        <v>0</v>
      </c>
      <c r="M24808">
        <v>0</v>
      </c>
      <c r="N24808">
        <v>0</v>
      </c>
      <c r="O24808">
        <v>0</v>
      </c>
      <c r="P24808">
        <v>1.3367E-2</v>
      </c>
      <c r="Q24808">
        <v>0</v>
      </c>
      <c r="R24808">
        <v>0</v>
      </c>
      <c r="S24808">
        <v>5.6728000000000001E-2</v>
      </c>
      <c r="T24808">
        <v>0</v>
      </c>
      <c r="U24808">
        <v>1.9338000000000001E-2</v>
      </c>
      <c r="V24808">
        <v>0</v>
      </c>
      <c r="W24808">
        <v>0</v>
      </c>
      <c r="X24808">
        <v>4.3903999999999999E-2</v>
      </c>
      <c r="Y24808">
        <v>0</v>
      </c>
      <c r="Z24808">
        <v>0</v>
      </c>
      <c r="AA24808">
        <v>0</v>
      </c>
      <c r="AB24808">
        <v>0</v>
      </c>
      <c r="AC24808">
        <v>0</v>
      </c>
      <c r="AD24808">
        <v>0</v>
      </c>
      <c r="AE24808">
        <v>0</v>
      </c>
    </row>
    <row r="24809" spans="1:31" x14ac:dyDescent="0.25">
      <c r="A24809" t="s">
        <v>24795</v>
      </c>
      <c r="B24809">
        <v>21.189658000000001</v>
      </c>
      <c r="C24809">
        <v>43.655186999999998</v>
      </c>
      <c r="D24809">
        <v>72.025784999999999</v>
      </c>
      <c r="E24809">
        <v>54.329656</v>
      </c>
      <c r="F24809">
        <v>141.70712499999999</v>
      </c>
      <c r="G24809">
        <v>102.95867800000001</v>
      </c>
      <c r="H24809">
        <v>48.046055000000003</v>
      </c>
      <c r="I24809">
        <v>143.05934399999899</v>
      </c>
      <c r="J24809">
        <v>96.519762</v>
      </c>
      <c r="K24809">
        <v>224.217568</v>
      </c>
      <c r="L24809">
        <v>90.777473999999998</v>
      </c>
      <c r="M24809">
        <v>24.078738999999999</v>
      </c>
      <c r="N24809">
        <v>247.07221100000001</v>
      </c>
      <c r="O24809">
        <v>182.73896499999901</v>
      </c>
      <c r="P24809">
        <v>25.297547000000002</v>
      </c>
      <c r="Q24809">
        <v>148.75483399999999</v>
      </c>
      <c r="R24809">
        <v>48.506444000000002</v>
      </c>
      <c r="S24809">
        <v>160.66857400000001</v>
      </c>
      <c r="T24809">
        <v>84.480553</v>
      </c>
      <c r="U24809">
        <v>44.082187999999903</v>
      </c>
      <c r="V24809">
        <v>165.211837</v>
      </c>
      <c r="W24809">
        <v>69.639296000000002</v>
      </c>
      <c r="X24809">
        <v>12.2555149999999</v>
      </c>
      <c r="Y24809">
        <v>15.145847</v>
      </c>
      <c r="Z24809">
        <v>177.15973500000001</v>
      </c>
      <c r="AA24809">
        <v>52.974528999999997</v>
      </c>
      <c r="AB24809">
        <v>112.896176</v>
      </c>
      <c r="AC24809">
        <v>54.800472999999997</v>
      </c>
      <c r="AD24809">
        <v>99.656287000000006</v>
      </c>
      <c r="AE24809">
        <v>87.892581999999905</v>
      </c>
    </row>
    <row r="24810" spans="1:31" x14ac:dyDescent="0.25">
      <c r="A24810" t="s">
        <v>24796</v>
      </c>
      <c r="B24810">
        <v>15.393271</v>
      </c>
      <c r="C24810">
        <v>4.1613819999999997</v>
      </c>
      <c r="D24810">
        <v>30.928764999999999</v>
      </c>
      <c r="E24810">
        <v>7.0525229999999999</v>
      </c>
      <c r="F24810">
        <v>16.441220999999999</v>
      </c>
      <c r="G24810">
        <v>16.492318000000001</v>
      </c>
      <c r="H24810">
        <v>12.877431999999899</v>
      </c>
      <c r="I24810">
        <v>34.883486999999903</v>
      </c>
      <c r="J24810">
        <v>24.333293999999999</v>
      </c>
      <c r="K24810">
        <v>31.499680000000001</v>
      </c>
      <c r="L24810">
        <v>21.993939000000001</v>
      </c>
      <c r="M24810">
        <v>5.5135839999999998</v>
      </c>
      <c r="N24810">
        <v>36.399180999999999</v>
      </c>
      <c r="O24810">
        <v>15.572033999999899</v>
      </c>
      <c r="P24810">
        <v>5.7520689999999997</v>
      </c>
      <c r="Q24810">
        <v>39.317443999999902</v>
      </c>
      <c r="R24810">
        <v>11.134717</v>
      </c>
      <c r="S24810">
        <v>19.082162999999898</v>
      </c>
      <c r="T24810">
        <v>17.858335999999898</v>
      </c>
      <c r="U24810">
        <v>22.057096999999999</v>
      </c>
      <c r="V24810">
        <v>28.418015</v>
      </c>
      <c r="W24810">
        <v>33.676165999999903</v>
      </c>
      <c r="X24810">
        <v>0.88493299999999997</v>
      </c>
      <c r="Y24810">
        <v>35.047221</v>
      </c>
      <c r="Z24810">
        <v>32.900385999999997</v>
      </c>
      <c r="AA24810">
        <v>5.3534560000000004</v>
      </c>
      <c r="AB24810">
        <v>21.298552999999998</v>
      </c>
      <c r="AC24810">
        <v>12.92577</v>
      </c>
      <c r="AD24810">
        <v>16.770629</v>
      </c>
      <c r="AE24810">
        <v>33.338892999999999</v>
      </c>
    </row>
    <row r="24811" spans="1:31" x14ac:dyDescent="0.25">
      <c r="A24811" t="s">
        <v>24797</v>
      </c>
      <c r="B24811">
        <v>22.352077999999999</v>
      </c>
      <c r="C24811">
        <v>50.348416</v>
      </c>
      <c r="D24811">
        <v>19.464898999999999</v>
      </c>
      <c r="E24811">
        <v>8.8849400000000003</v>
      </c>
      <c r="F24811">
        <v>17.893411</v>
      </c>
      <c r="G24811">
        <v>13.343301</v>
      </c>
      <c r="H24811">
        <v>10.269555</v>
      </c>
      <c r="I24811">
        <v>15.461263000000001</v>
      </c>
      <c r="J24811">
        <v>14.346496999999999</v>
      </c>
      <c r="K24811">
        <v>21.257401000000002</v>
      </c>
      <c r="L24811">
        <v>20.338702999999999</v>
      </c>
      <c r="M24811">
        <v>13.814945</v>
      </c>
      <c r="N24811">
        <v>22.252288</v>
      </c>
      <c r="O24811">
        <v>10.878644</v>
      </c>
      <c r="P24811">
        <v>6.9284869999999996</v>
      </c>
      <c r="Q24811">
        <v>19.497337999999999</v>
      </c>
      <c r="R24811">
        <v>14.662979</v>
      </c>
      <c r="S24811">
        <v>16.038785000000001</v>
      </c>
      <c r="T24811">
        <v>14.735367</v>
      </c>
      <c r="U24811">
        <v>12.9693279999999</v>
      </c>
      <c r="V24811">
        <v>18.399737999999999</v>
      </c>
      <c r="W24811">
        <v>20.651927000000001</v>
      </c>
      <c r="X24811">
        <v>24.434338</v>
      </c>
      <c r="Y24811">
        <v>8.0427710000000001</v>
      </c>
      <c r="Z24811">
        <v>20.789840999999999</v>
      </c>
      <c r="AA24811">
        <v>13.481096999999901</v>
      </c>
      <c r="AB24811">
        <v>21.78528</v>
      </c>
      <c r="AC24811">
        <v>18.757632999999998</v>
      </c>
      <c r="AD24811">
        <v>19.071100999999999</v>
      </c>
      <c r="AE24811">
        <v>20.337398999999898</v>
      </c>
    </row>
    <row r="24812" spans="1:31" x14ac:dyDescent="0.25">
      <c r="A24812" t="s">
        <v>24798</v>
      </c>
      <c r="B24812">
        <v>4.7490730000000001</v>
      </c>
      <c r="C24812">
        <v>3.97486099999999</v>
      </c>
      <c r="D24812">
        <v>18.768063999999999</v>
      </c>
      <c r="E24812">
        <v>4.6774339999999901</v>
      </c>
      <c r="F24812">
        <v>11.608114</v>
      </c>
      <c r="G24812">
        <v>8.9041709999999998</v>
      </c>
      <c r="H24812">
        <v>22.482054000000002</v>
      </c>
      <c r="I24812">
        <v>23.043246</v>
      </c>
      <c r="J24812">
        <v>22.1101619999999</v>
      </c>
      <c r="K24812">
        <v>18.965762000000002</v>
      </c>
      <c r="L24812">
        <v>14.198839999999899</v>
      </c>
      <c r="M24812">
        <v>9.9099249999999994</v>
      </c>
      <c r="N24812">
        <v>32.453093000000003</v>
      </c>
      <c r="O24812">
        <v>6.5131989999999904</v>
      </c>
      <c r="P24812">
        <v>6.4145709999999996</v>
      </c>
      <c r="Q24812">
        <v>23.025552000000001</v>
      </c>
      <c r="R24812">
        <v>6.9675339999999997</v>
      </c>
      <c r="S24812">
        <v>7.5458600000000002</v>
      </c>
      <c r="T24812">
        <v>9.2519120000000008</v>
      </c>
      <c r="U24812">
        <v>21.381895</v>
      </c>
      <c r="V24812">
        <v>18.568593</v>
      </c>
      <c r="W24812">
        <v>20.542577999999899</v>
      </c>
      <c r="X24812">
        <v>1.8575060000000001</v>
      </c>
      <c r="Y24812">
        <v>16.490403999999899</v>
      </c>
      <c r="Z24812">
        <v>19.797992000000001</v>
      </c>
      <c r="AA24812">
        <v>5.1640350000000002</v>
      </c>
      <c r="AB24812">
        <v>30.279381999999899</v>
      </c>
      <c r="AC24812">
        <v>11.454132</v>
      </c>
      <c r="AD24812">
        <v>8.039847</v>
      </c>
      <c r="AE24812">
        <v>21.078035</v>
      </c>
    </row>
    <row r="24813" spans="1:31" x14ac:dyDescent="0.25">
      <c r="A24813" t="s">
        <v>24799</v>
      </c>
      <c r="B24813">
        <v>6.4686219999999999</v>
      </c>
      <c r="C24813">
        <v>2.3046679999999999</v>
      </c>
      <c r="D24813">
        <v>9.6131580000000003</v>
      </c>
      <c r="E24813">
        <v>4.1048159999999996</v>
      </c>
      <c r="F24813">
        <v>8.3018729999999898</v>
      </c>
      <c r="G24813">
        <v>6.7396929999999902</v>
      </c>
      <c r="H24813">
        <v>6.8269849999999996</v>
      </c>
      <c r="I24813">
        <v>12.369107</v>
      </c>
      <c r="J24813">
        <v>10.898004999999999</v>
      </c>
      <c r="K24813">
        <v>12.638706999999901</v>
      </c>
      <c r="L24813">
        <v>8.0847949999999997</v>
      </c>
      <c r="M24813">
        <v>4.8240949999999998</v>
      </c>
      <c r="N24813">
        <v>16.640335</v>
      </c>
      <c r="O24813">
        <v>5.8061759999999998</v>
      </c>
      <c r="P24813">
        <v>2.0572319999999999</v>
      </c>
      <c r="Q24813">
        <v>11.378781999999999</v>
      </c>
      <c r="R24813">
        <v>5.3480290000000004</v>
      </c>
      <c r="S24813">
        <v>8.5012369999999997</v>
      </c>
      <c r="T24813">
        <v>5.5352730000000001</v>
      </c>
      <c r="U24813">
        <v>4.8033089999999996</v>
      </c>
      <c r="V24813">
        <v>12.239248999999999</v>
      </c>
      <c r="W24813">
        <v>9.5508450000000007</v>
      </c>
      <c r="X24813">
        <v>0.98020499999999999</v>
      </c>
      <c r="Y24813">
        <v>11.736626999999899</v>
      </c>
      <c r="Z24813">
        <v>9.5335979999999996</v>
      </c>
      <c r="AA24813">
        <v>5.4575059999999898</v>
      </c>
      <c r="AB24813">
        <v>9.7968449999999994</v>
      </c>
      <c r="AC24813">
        <v>3.42965399999999</v>
      </c>
      <c r="AD24813">
        <v>4.1193710000000001</v>
      </c>
      <c r="AE24813">
        <v>7.9874330000000002</v>
      </c>
    </row>
    <row r="24814" spans="1:31" x14ac:dyDescent="0.25">
      <c r="A24814" t="s">
        <v>24800</v>
      </c>
      <c r="B24814">
        <v>10.367163</v>
      </c>
      <c r="C24814">
        <v>10.752697</v>
      </c>
      <c r="D24814">
        <v>1.366004</v>
      </c>
      <c r="E24814">
        <v>1.4583820000000001</v>
      </c>
      <c r="F24814">
        <v>2.311912</v>
      </c>
      <c r="G24814">
        <v>1.379562</v>
      </c>
      <c r="H24814">
        <v>5.9715040000000004</v>
      </c>
      <c r="I24814">
        <v>2.79577399999999</v>
      </c>
      <c r="J24814">
        <v>2.0240149999999999</v>
      </c>
      <c r="K24814">
        <v>2.5728789999999999</v>
      </c>
      <c r="L24814">
        <v>1.541666</v>
      </c>
      <c r="M24814">
        <v>3.1728350000000001</v>
      </c>
      <c r="N24814">
        <v>3.8347609999999999</v>
      </c>
      <c r="O24814">
        <v>2.1769660000000002</v>
      </c>
      <c r="P24814">
        <v>1.292557</v>
      </c>
      <c r="Q24814">
        <v>1.8878280000000001</v>
      </c>
      <c r="R24814">
        <v>3.1352489999999902</v>
      </c>
      <c r="S24814">
        <v>1.6649769999999999</v>
      </c>
      <c r="T24814">
        <v>1.8919509999999999</v>
      </c>
      <c r="U24814">
        <v>6.0717199999999902</v>
      </c>
      <c r="V24814">
        <v>1.286362</v>
      </c>
      <c r="W24814">
        <v>1.7417579999999999</v>
      </c>
      <c r="X24814">
        <v>12.699482999999899</v>
      </c>
      <c r="Y24814">
        <v>7.054189</v>
      </c>
      <c r="Z24814">
        <v>3.9532219999999998</v>
      </c>
      <c r="AA24814">
        <v>2.5564990000000001</v>
      </c>
      <c r="AB24814">
        <v>1.9314789999999999</v>
      </c>
      <c r="AC24814">
        <v>4.1389670000000001</v>
      </c>
      <c r="AD24814">
        <v>2.6994129999999998</v>
      </c>
      <c r="AE24814">
        <v>1.4383999999999999</v>
      </c>
    </row>
    <row r="24815" spans="1:31" x14ac:dyDescent="0.25">
      <c r="A24815" t="s">
        <v>24801</v>
      </c>
      <c r="B24815">
        <v>0.14091899999999999</v>
      </c>
      <c r="C24815">
        <v>0</v>
      </c>
      <c r="D24815">
        <v>0</v>
      </c>
      <c r="E24815">
        <v>1.7631999999999998E-2</v>
      </c>
      <c r="F24815">
        <v>0</v>
      </c>
      <c r="G24815">
        <v>3.0776999999999999E-2</v>
      </c>
      <c r="H24815">
        <v>1.6742E-2</v>
      </c>
      <c r="I24815">
        <v>0</v>
      </c>
      <c r="J24815">
        <v>0</v>
      </c>
      <c r="K24815">
        <v>0</v>
      </c>
      <c r="L24815">
        <v>8.6730000000000002E-3</v>
      </c>
      <c r="M24815">
        <v>0</v>
      </c>
      <c r="N24815">
        <v>7.3064000000000004E-2</v>
      </c>
      <c r="O24815">
        <v>1.1953999999999999E-2</v>
      </c>
      <c r="P24815">
        <v>0</v>
      </c>
      <c r="Q24815">
        <v>1.346E-2</v>
      </c>
      <c r="R24815">
        <v>1.4068000000000001E-2</v>
      </c>
      <c r="S24815">
        <v>5.7824E-2</v>
      </c>
      <c r="T24815">
        <v>0</v>
      </c>
      <c r="U24815">
        <v>1.9713000000000001E-2</v>
      </c>
      <c r="V24815">
        <v>3.9383000000000001E-2</v>
      </c>
      <c r="W24815">
        <v>0</v>
      </c>
      <c r="X24815">
        <v>0.191051</v>
      </c>
      <c r="Y24815">
        <v>0.15983600000000001</v>
      </c>
      <c r="Z24815">
        <v>0.74890000000000001</v>
      </c>
      <c r="AA24815">
        <v>3.4002999999999999E-2</v>
      </c>
      <c r="AB24815">
        <v>4.0733999999999999E-2</v>
      </c>
      <c r="AC24815">
        <v>0</v>
      </c>
      <c r="AD24815">
        <v>0</v>
      </c>
      <c r="AE24815">
        <v>3.4486999999999997E-2</v>
      </c>
    </row>
    <row r="24816" spans="1:31" x14ac:dyDescent="0.25">
      <c r="A24816" t="s">
        <v>24802</v>
      </c>
      <c r="B24816">
        <v>2.0420000000000001E-2</v>
      </c>
      <c r="C24816">
        <v>0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.40332600000000002</v>
      </c>
      <c r="N24816">
        <v>0</v>
      </c>
      <c r="O24816">
        <v>0</v>
      </c>
      <c r="P24816">
        <v>0</v>
      </c>
      <c r="Q24816">
        <v>0</v>
      </c>
      <c r="R24816">
        <v>0.26658799999999999</v>
      </c>
      <c r="S24816">
        <v>0</v>
      </c>
      <c r="T24816">
        <v>0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0</v>
      </c>
    </row>
    <row r="24817" spans="1:31" x14ac:dyDescent="0.25">
      <c r="A24817" t="s">
        <v>24803</v>
      </c>
      <c r="B24817">
        <v>21.116970999999999</v>
      </c>
      <c r="C24817">
        <v>17.823422000000001</v>
      </c>
      <c r="D24817">
        <v>33.034708999999999</v>
      </c>
      <c r="E24817">
        <v>33.04965</v>
      </c>
      <c r="F24817">
        <v>52.882075999999998</v>
      </c>
      <c r="G24817">
        <v>53.420928999999902</v>
      </c>
      <c r="H24817">
        <v>77.814053000000001</v>
      </c>
      <c r="I24817">
        <v>52.935380000000002</v>
      </c>
      <c r="J24817">
        <v>49.059677999999998</v>
      </c>
      <c r="K24817">
        <v>85.100892000000002</v>
      </c>
      <c r="L24817">
        <v>42.976754999999997</v>
      </c>
      <c r="M24817">
        <v>60.863028</v>
      </c>
      <c r="N24817">
        <v>94.092872</v>
      </c>
      <c r="O24817">
        <v>55.575359999999897</v>
      </c>
      <c r="P24817">
        <v>23.517378000000001</v>
      </c>
      <c r="Q24817">
        <v>46.148662999999999</v>
      </c>
      <c r="R24817">
        <v>43.997874000000003</v>
      </c>
      <c r="S24817">
        <v>86.368676999999906</v>
      </c>
      <c r="T24817">
        <v>48.305734999999999</v>
      </c>
      <c r="U24817">
        <v>71.933898999999997</v>
      </c>
      <c r="V24817">
        <v>56.553749000000003</v>
      </c>
      <c r="W24817">
        <v>30.999849000000001</v>
      </c>
      <c r="X24817">
        <v>4.4684479999999898</v>
      </c>
      <c r="Y24817">
        <v>38.510407999999998</v>
      </c>
      <c r="Z24817">
        <v>86.345519999999993</v>
      </c>
      <c r="AA24817">
        <v>55.283729999999899</v>
      </c>
      <c r="AB24817">
        <v>60.803967999999998</v>
      </c>
      <c r="AC24817">
        <v>89.178610000000006</v>
      </c>
      <c r="AD24817">
        <v>51.264676999999999</v>
      </c>
      <c r="AE24817">
        <v>30.262553</v>
      </c>
    </row>
    <row r="24818" spans="1:31" x14ac:dyDescent="0.25">
      <c r="A24818" t="s">
        <v>24804</v>
      </c>
      <c r="B24818">
        <v>0</v>
      </c>
      <c r="C24818">
        <v>0</v>
      </c>
      <c r="D24818">
        <v>0</v>
      </c>
      <c r="E24818">
        <v>0</v>
      </c>
      <c r="F24818">
        <v>0</v>
      </c>
      <c r="G24818">
        <v>1.3096999999999999E-2</v>
      </c>
      <c r="H24818">
        <v>0.14951500000000001</v>
      </c>
      <c r="I24818">
        <v>8.0657000000000006E-2</v>
      </c>
      <c r="J24818">
        <v>1.8152999999999999E-2</v>
      </c>
      <c r="K24818">
        <v>0</v>
      </c>
      <c r="L24818">
        <v>0.14752000000000001</v>
      </c>
      <c r="M24818">
        <v>0</v>
      </c>
      <c r="N24818">
        <v>5.1729999999999996E-3</v>
      </c>
      <c r="O24818">
        <v>5.0899999999999999E-3</v>
      </c>
      <c r="P24818">
        <v>0</v>
      </c>
      <c r="Q24818">
        <v>0</v>
      </c>
      <c r="R24818">
        <v>0</v>
      </c>
      <c r="S24818">
        <v>2.4653999999999999E-2</v>
      </c>
      <c r="T24818">
        <v>1.4279E-2</v>
      </c>
      <c r="U24818">
        <v>4.487E-2</v>
      </c>
      <c r="V24818">
        <v>4.1830000000000001E-3</v>
      </c>
      <c r="W24818">
        <v>5.1830000000000001E-3</v>
      </c>
      <c r="X24818">
        <v>0</v>
      </c>
      <c r="Y24818">
        <v>3.8739999999999998E-3</v>
      </c>
      <c r="Z24818">
        <v>9.6299999999999997E-3</v>
      </c>
      <c r="AA24818">
        <v>0</v>
      </c>
      <c r="AB24818">
        <v>0</v>
      </c>
      <c r="AC24818">
        <v>5.718E-3</v>
      </c>
      <c r="AD24818">
        <v>1.7826000000000002E-2</v>
      </c>
      <c r="AE24818">
        <v>3.663E-3</v>
      </c>
    </row>
    <row r="24819" spans="1:31" x14ac:dyDescent="0.25">
      <c r="A24819" t="s">
        <v>24805</v>
      </c>
      <c r="B24819">
        <v>0.94935700000000001</v>
      </c>
      <c r="C24819">
        <v>0</v>
      </c>
      <c r="D24819">
        <v>2.86537</v>
      </c>
      <c r="E24819">
        <v>1.5618529999999999</v>
      </c>
      <c r="F24819">
        <v>6.7354999999999998E-2</v>
      </c>
      <c r="G24819">
        <v>0.74248399999999903</v>
      </c>
      <c r="H24819">
        <v>17.716021999999999</v>
      </c>
      <c r="I24819">
        <v>0.26232100000000003</v>
      </c>
      <c r="J24819">
        <v>1.0190239999999999</v>
      </c>
      <c r="K24819">
        <v>0.39333499999999999</v>
      </c>
      <c r="L24819">
        <v>0.87957799999999997</v>
      </c>
      <c r="M24819">
        <v>9.3522739999999995</v>
      </c>
      <c r="N24819">
        <v>0.77194499999999999</v>
      </c>
      <c r="O24819">
        <v>0.86021099999999995</v>
      </c>
      <c r="P24819">
        <v>1.775566</v>
      </c>
      <c r="Q24819">
        <v>0.33104499999999998</v>
      </c>
      <c r="R24819">
        <v>1.287085</v>
      </c>
      <c r="S24819">
        <v>0</v>
      </c>
      <c r="T24819">
        <v>0.33510099999999998</v>
      </c>
      <c r="U24819">
        <v>5.2251139999999996</v>
      </c>
      <c r="V24819">
        <v>0.18026300000000001</v>
      </c>
      <c r="W24819">
        <v>4.0173E-2</v>
      </c>
      <c r="X24819">
        <v>0.13187199999999999</v>
      </c>
      <c r="Y24819">
        <v>6.1786880000000002</v>
      </c>
      <c r="Z24819">
        <v>2.4590990000000001</v>
      </c>
      <c r="AA24819">
        <v>3.392614</v>
      </c>
      <c r="AB24819">
        <v>1.4050039999999999</v>
      </c>
      <c r="AC24819">
        <v>4.0209450000000002</v>
      </c>
      <c r="AD24819">
        <v>0.88107099999999905</v>
      </c>
      <c r="AE24819">
        <v>0.22720000000000001</v>
      </c>
    </row>
    <row r="24820" spans="1:31" x14ac:dyDescent="0.25">
      <c r="A24820" t="s">
        <v>24806</v>
      </c>
      <c r="B24820">
        <v>0.73209000000000002</v>
      </c>
      <c r="C24820">
        <v>135.597295</v>
      </c>
      <c r="D24820">
        <v>0.42933100000000002</v>
      </c>
      <c r="E24820">
        <v>0.966584</v>
      </c>
      <c r="F24820">
        <v>11.995167</v>
      </c>
      <c r="G24820">
        <v>17.562187999999999</v>
      </c>
      <c r="H24820">
        <v>0.38987500000000003</v>
      </c>
      <c r="I24820">
        <v>0.24227000000000001</v>
      </c>
      <c r="J24820">
        <v>0.229575</v>
      </c>
      <c r="K24820">
        <v>41.169483</v>
      </c>
      <c r="L24820">
        <v>27.445459</v>
      </c>
      <c r="M24820">
        <v>0</v>
      </c>
      <c r="N24820">
        <v>5.3563320000000001</v>
      </c>
      <c r="O24820">
        <v>29.170646000000001</v>
      </c>
      <c r="P24820">
        <v>0.74021000000000003</v>
      </c>
      <c r="Q24820">
        <v>3.066487</v>
      </c>
      <c r="R24820">
        <v>0.84198300000000004</v>
      </c>
      <c r="S24820">
        <v>27.907651000000001</v>
      </c>
      <c r="T24820">
        <v>41.006608999999997</v>
      </c>
      <c r="U24820">
        <v>1.6574340000000001</v>
      </c>
      <c r="V24820">
        <v>6.8077589999999999</v>
      </c>
      <c r="W24820">
        <v>3.3414609999999998</v>
      </c>
      <c r="X24820">
        <v>66.855016000000006</v>
      </c>
      <c r="Y24820">
        <v>0</v>
      </c>
      <c r="Z24820">
        <v>6.143567</v>
      </c>
      <c r="AA24820">
        <v>1.648212</v>
      </c>
      <c r="AB24820">
        <v>0</v>
      </c>
      <c r="AC24820">
        <v>0.825492</v>
      </c>
      <c r="AD24820">
        <v>24.613947</v>
      </c>
      <c r="AE24820">
        <v>6.8324049999999996</v>
      </c>
    </row>
    <row r="24821" spans="1:31" x14ac:dyDescent="0.25">
      <c r="A24821" t="s">
        <v>24807</v>
      </c>
      <c r="B24821">
        <v>7.7177389999999999</v>
      </c>
      <c r="C24821">
        <v>3.0529890000000002</v>
      </c>
      <c r="D24821">
        <v>10.651888</v>
      </c>
      <c r="E24821">
        <v>6.4924369999999998</v>
      </c>
      <c r="F24821">
        <v>13.405248</v>
      </c>
      <c r="G24821">
        <v>9.8831530000000001</v>
      </c>
      <c r="H24821">
        <v>9.9000970000000006</v>
      </c>
      <c r="I24821">
        <v>9.8177070000000004</v>
      </c>
      <c r="J24821">
        <v>7.4219739999999996</v>
      </c>
      <c r="K24821">
        <v>9.2152229999999999</v>
      </c>
      <c r="L24821">
        <v>7.4218219999999997</v>
      </c>
      <c r="M24821">
        <v>4.07456</v>
      </c>
      <c r="N24821">
        <v>8.1781889999999997</v>
      </c>
      <c r="O24821">
        <v>12.360225</v>
      </c>
      <c r="P24821">
        <v>4.9441410000000001</v>
      </c>
      <c r="Q24821">
        <v>9.9018809999999995</v>
      </c>
      <c r="R24821">
        <v>5.3973019999999998</v>
      </c>
      <c r="S24821">
        <v>11.732926000000001</v>
      </c>
      <c r="T24821">
        <v>12.569421999999999</v>
      </c>
      <c r="U24821">
        <v>19.506167000000001</v>
      </c>
      <c r="V24821">
        <v>9.7653859999999995</v>
      </c>
      <c r="W24821">
        <v>11.350574999999999</v>
      </c>
      <c r="X24821">
        <v>1.9319729999999999</v>
      </c>
      <c r="Y24821">
        <v>19.256032000000001</v>
      </c>
      <c r="Z24821">
        <v>6.518904</v>
      </c>
      <c r="AA24821">
        <v>5.3019600000000002</v>
      </c>
      <c r="AB24821">
        <v>5.7984470000000004</v>
      </c>
      <c r="AC24821">
        <v>6.9349809999999996</v>
      </c>
      <c r="AD24821">
        <v>12.282045</v>
      </c>
      <c r="AE24821">
        <v>12.121506999999999</v>
      </c>
    </row>
    <row r="24822" spans="1:31" x14ac:dyDescent="0.25">
      <c r="A24822" t="s">
        <v>24808</v>
      </c>
      <c r="B24822">
        <v>1.8580449999999999</v>
      </c>
      <c r="C24822">
        <v>2.3480110000000001</v>
      </c>
      <c r="D24822">
        <v>35.799247000000001</v>
      </c>
      <c r="E24822">
        <v>4.8134189999999997</v>
      </c>
      <c r="F24822">
        <v>16.076173000000001</v>
      </c>
      <c r="G24822">
        <v>11.787800000000001</v>
      </c>
      <c r="H24822">
        <v>6.4726689999999998</v>
      </c>
      <c r="I24822">
        <v>41.746528999999903</v>
      </c>
      <c r="J24822">
        <v>35.671129000000001</v>
      </c>
      <c r="K24822">
        <v>24.945678999999998</v>
      </c>
      <c r="L24822">
        <v>22.14273</v>
      </c>
      <c r="M24822">
        <v>1.1690449999999999</v>
      </c>
      <c r="N24822">
        <v>40.887878999999998</v>
      </c>
      <c r="O24822">
        <v>5.3819670000000004</v>
      </c>
      <c r="P24822">
        <v>1.7125600000000001</v>
      </c>
      <c r="Q24822">
        <v>38.421627000000001</v>
      </c>
      <c r="R24822">
        <v>7.5177719999999999</v>
      </c>
      <c r="S24822">
        <v>4.8770990000000003</v>
      </c>
      <c r="T24822">
        <v>14.534224999999999</v>
      </c>
      <c r="U24822">
        <v>7.9485619999999999</v>
      </c>
      <c r="V24822">
        <v>24.540880999999999</v>
      </c>
      <c r="W24822">
        <v>32.399247000000003</v>
      </c>
      <c r="X24822">
        <v>0.65910599999999997</v>
      </c>
      <c r="Y24822">
        <v>7.5425050000000002</v>
      </c>
      <c r="Z24822">
        <v>29.793582000000001</v>
      </c>
      <c r="AA24822">
        <v>1.560711</v>
      </c>
      <c r="AB24822">
        <v>36.207251999999997</v>
      </c>
      <c r="AC24822">
        <v>1.428973</v>
      </c>
      <c r="AD24822">
        <v>7.460248</v>
      </c>
      <c r="AE24822">
        <v>32.595680999999999</v>
      </c>
    </row>
    <row r="24823" spans="1:31" x14ac:dyDescent="0.25">
      <c r="A24823" t="s">
        <v>24809</v>
      </c>
      <c r="B24823">
        <v>34.529124000000003</v>
      </c>
      <c r="C24823">
        <v>7.2044480000000002</v>
      </c>
      <c r="D24823">
        <v>31.967780000000001</v>
      </c>
      <c r="E24823">
        <v>29.559051999999902</v>
      </c>
      <c r="F24823">
        <v>43.701841999999999</v>
      </c>
      <c r="G24823">
        <v>42.317924999999903</v>
      </c>
      <c r="H24823">
        <v>55.272347999999901</v>
      </c>
      <c r="I24823">
        <v>44.799551999999998</v>
      </c>
      <c r="J24823">
        <v>29.453191999999898</v>
      </c>
      <c r="K24823">
        <v>51.905681999999999</v>
      </c>
      <c r="L24823">
        <v>33.9396219999999</v>
      </c>
      <c r="M24823">
        <v>36.708914999999998</v>
      </c>
      <c r="N24823">
        <v>56.361902999999998</v>
      </c>
      <c r="O24823">
        <v>46.663741000000002</v>
      </c>
      <c r="P24823">
        <v>20.252476999999999</v>
      </c>
      <c r="Q24823">
        <v>35.274391999999999</v>
      </c>
      <c r="R24823">
        <v>29.077889999999901</v>
      </c>
      <c r="S24823">
        <v>48.147458</v>
      </c>
      <c r="T24823">
        <v>41.323124999999997</v>
      </c>
      <c r="U24823">
        <v>45.554736999999903</v>
      </c>
      <c r="V24823">
        <v>43.558267999999899</v>
      </c>
      <c r="W24823">
        <v>34.522134999999899</v>
      </c>
      <c r="X24823">
        <v>3.3511289999999998</v>
      </c>
      <c r="Y24823">
        <v>48.226920999999997</v>
      </c>
      <c r="Z24823">
        <v>48.480007999999899</v>
      </c>
      <c r="AA24823">
        <v>25.450040999999999</v>
      </c>
      <c r="AB24823">
        <v>29.086956000000001</v>
      </c>
      <c r="AC24823">
        <v>46.707616000000002</v>
      </c>
      <c r="AD24823">
        <v>39.347930999999903</v>
      </c>
      <c r="AE24823">
        <v>32.403961000000002</v>
      </c>
    </row>
    <row r="24824" spans="1:31" x14ac:dyDescent="0.25">
      <c r="A24824" t="s">
        <v>24810</v>
      </c>
      <c r="B24824">
        <v>45.672049999999999</v>
      </c>
      <c r="C24824">
        <v>13.82367</v>
      </c>
      <c r="D24824">
        <v>11.339105999999999</v>
      </c>
      <c r="E24824">
        <v>39.034401000000003</v>
      </c>
      <c r="F24824">
        <v>51.841026999999997</v>
      </c>
      <c r="G24824">
        <v>57.671555999999903</v>
      </c>
      <c r="H24824">
        <v>58.244304999999997</v>
      </c>
      <c r="I24824">
        <v>39.746348999999903</v>
      </c>
      <c r="J24824">
        <v>25.838663999999898</v>
      </c>
      <c r="K24824">
        <v>85.657981999999905</v>
      </c>
      <c r="L24824">
        <v>37.607267999999998</v>
      </c>
      <c r="M24824">
        <v>53.629230999999997</v>
      </c>
      <c r="N24824">
        <v>103.378274</v>
      </c>
      <c r="O24824">
        <v>68.646572000000006</v>
      </c>
      <c r="P24824">
        <v>16.756988999999901</v>
      </c>
      <c r="Q24824">
        <v>23.150807</v>
      </c>
      <c r="R24824">
        <v>24.927544999999999</v>
      </c>
      <c r="S24824">
        <v>77.383183000000002</v>
      </c>
      <c r="T24824">
        <v>27.375371999999999</v>
      </c>
      <c r="U24824">
        <v>32.006470999999998</v>
      </c>
      <c r="V24824">
        <v>28.661752999999901</v>
      </c>
      <c r="W24824">
        <v>11.720269999999999</v>
      </c>
      <c r="X24824">
        <v>6.3861160000000003</v>
      </c>
      <c r="Y24824">
        <v>42.815581000000002</v>
      </c>
      <c r="Z24824">
        <v>43.538957999999901</v>
      </c>
      <c r="AA24824">
        <v>64.132985000000005</v>
      </c>
      <c r="AB24824">
        <v>40.429805999999999</v>
      </c>
      <c r="AC24824">
        <v>65.282035999999906</v>
      </c>
      <c r="AD24824">
        <v>50.5036279999999</v>
      </c>
      <c r="AE24824">
        <v>17.137208000000001</v>
      </c>
    </row>
    <row r="24825" spans="1:31" x14ac:dyDescent="0.25">
      <c r="A24825" t="s">
        <v>24811</v>
      </c>
      <c r="B24825">
        <v>74.572899000000007</v>
      </c>
      <c r="C24825">
        <v>29.1262019999999</v>
      </c>
      <c r="D24825">
        <v>16.513190000000002</v>
      </c>
      <c r="E24825">
        <v>22.118268</v>
      </c>
      <c r="F24825">
        <v>53.767533999999998</v>
      </c>
      <c r="G24825">
        <v>33.645766999999999</v>
      </c>
      <c r="H24825">
        <v>56.312876000000003</v>
      </c>
      <c r="I24825">
        <v>25.022963000000001</v>
      </c>
      <c r="J24825">
        <v>17.276810000000001</v>
      </c>
      <c r="K24825">
        <v>57.021158</v>
      </c>
      <c r="L24825">
        <v>22.238068999999999</v>
      </c>
      <c r="M24825">
        <v>59.590424999999897</v>
      </c>
      <c r="N24825">
        <v>83.669570999999905</v>
      </c>
      <c r="O24825">
        <v>67.391039999999904</v>
      </c>
      <c r="P24825">
        <v>15.138242</v>
      </c>
      <c r="Q24825">
        <v>21.534223000000001</v>
      </c>
      <c r="R24825">
        <v>27.994973999999999</v>
      </c>
      <c r="S24825">
        <v>79.168560999999997</v>
      </c>
      <c r="T24825">
        <v>29.626459000000001</v>
      </c>
      <c r="U24825">
        <v>56.509124999999997</v>
      </c>
      <c r="V24825">
        <v>31.766698999999999</v>
      </c>
      <c r="W24825">
        <v>21.220124999999999</v>
      </c>
      <c r="X24825">
        <v>8.2401859999999996</v>
      </c>
      <c r="Y24825">
        <v>51.180461000000001</v>
      </c>
      <c r="Z24825">
        <v>43.854224000000002</v>
      </c>
      <c r="AA24825">
        <v>61.565525000000001</v>
      </c>
      <c r="AB24825">
        <v>28.474063999999998</v>
      </c>
      <c r="AC24825">
        <v>56.449979999999996</v>
      </c>
      <c r="AD24825">
        <v>44.379218999999999</v>
      </c>
      <c r="AE24825">
        <v>14.0738509999999</v>
      </c>
    </row>
    <row r="24826" spans="1:31" x14ac:dyDescent="0.25">
      <c r="A24826" t="s">
        <v>24812</v>
      </c>
      <c r="B24826">
        <v>13.07512</v>
      </c>
      <c r="C24826">
        <v>8.1882850000000005</v>
      </c>
      <c r="D24826">
        <v>45.010453999999903</v>
      </c>
      <c r="E24826">
        <v>24.437687999999898</v>
      </c>
      <c r="F24826">
        <v>27.979452999999999</v>
      </c>
      <c r="G24826">
        <v>42.956560000000003</v>
      </c>
      <c r="H24826">
        <v>48.291840000000001</v>
      </c>
      <c r="I24826">
        <v>44.355979999999903</v>
      </c>
      <c r="J24826">
        <v>43.710643999999903</v>
      </c>
      <c r="K24826">
        <v>40.833787999999998</v>
      </c>
      <c r="L24826">
        <v>39.387134999999901</v>
      </c>
      <c r="M24826">
        <v>11.148403999999999</v>
      </c>
      <c r="N24826">
        <v>48.066079999999999</v>
      </c>
      <c r="O24826">
        <v>26.160898</v>
      </c>
      <c r="P24826">
        <v>15.587084999999901</v>
      </c>
      <c r="Q24826">
        <v>46.332920999999999</v>
      </c>
      <c r="R24826">
        <v>28.787624999999998</v>
      </c>
      <c r="S24826">
        <v>29.304503999999898</v>
      </c>
      <c r="T24826">
        <v>41.038262000000003</v>
      </c>
      <c r="U24826">
        <v>46.213859999999997</v>
      </c>
      <c r="V24826">
        <v>37.812731999999997</v>
      </c>
      <c r="W24826">
        <v>43.132638999999998</v>
      </c>
      <c r="X24826">
        <v>3.1219130000000002</v>
      </c>
      <c r="Y24826">
        <v>52.650336000000003</v>
      </c>
      <c r="Z24826">
        <v>44.523784999999997</v>
      </c>
      <c r="AA24826">
        <v>20.456214999999901</v>
      </c>
      <c r="AB24826">
        <v>44.805039999999899</v>
      </c>
      <c r="AC24826">
        <v>33.358691999999998</v>
      </c>
      <c r="AD24826">
        <v>33.229216000000001</v>
      </c>
      <c r="AE24826">
        <v>41.705370000000002</v>
      </c>
    </row>
    <row r="24827" spans="1:31" x14ac:dyDescent="0.25">
      <c r="A24827" t="s">
        <v>24813</v>
      </c>
      <c r="B24827">
        <v>3.0698E-2</v>
      </c>
      <c r="C24827">
        <v>0</v>
      </c>
      <c r="D24827">
        <v>0.179447</v>
      </c>
      <c r="E24827">
        <v>4.6099000000000001E-2</v>
      </c>
      <c r="F24827">
        <v>0.101662</v>
      </c>
      <c r="G24827">
        <v>2.0102999999999999E-2</v>
      </c>
      <c r="H24827">
        <v>0.82575399999999999</v>
      </c>
      <c r="I24827">
        <v>0.70886300000000002</v>
      </c>
      <c r="J24827">
        <v>0.13077800000000001</v>
      </c>
      <c r="K24827">
        <v>0.48459799999999997</v>
      </c>
      <c r="L24827">
        <v>3.8591E-2</v>
      </c>
      <c r="M24827">
        <v>8.1706000000000001E-2</v>
      </c>
      <c r="N24827">
        <v>0.55884299999999998</v>
      </c>
      <c r="O24827">
        <v>0.21271300000000001</v>
      </c>
      <c r="P24827">
        <v>5.3051000000000001E-2</v>
      </c>
      <c r="Q24827">
        <v>0.50788199999999994</v>
      </c>
      <c r="R24827">
        <v>3.6701999999999999E-2</v>
      </c>
      <c r="S24827">
        <v>0.301842</v>
      </c>
      <c r="T24827">
        <v>1.4621E-2</v>
      </c>
      <c r="U24827">
        <v>0.88352900000000001</v>
      </c>
      <c r="V24827">
        <v>0.28481800000000002</v>
      </c>
      <c r="W24827">
        <v>0.29730200000000001</v>
      </c>
      <c r="X24827">
        <v>0.32500299999999999</v>
      </c>
      <c r="Y24827">
        <v>0.334843</v>
      </c>
      <c r="Z24827">
        <v>0.62405599999999894</v>
      </c>
      <c r="AA24827">
        <v>2.2173999999999999E-2</v>
      </c>
      <c r="AB24827">
        <v>0.158614</v>
      </c>
      <c r="AC24827">
        <v>0.122823</v>
      </c>
      <c r="AD24827">
        <v>0.102575</v>
      </c>
      <c r="AE24827">
        <v>0.124699</v>
      </c>
    </row>
    <row r="24828" spans="1:31" x14ac:dyDescent="0.25">
      <c r="A24828" t="s">
        <v>24814</v>
      </c>
      <c r="B24828">
        <v>17.918524000000001</v>
      </c>
      <c r="C24828">
        <v>18.234328999999999</v>
      </c>
      <c r="D24828">
        <v>19.142690000000002</v>
      </c>
      <c r="E24828">
        <v>10.965204</v>
      </c>
      <c r="F24828">
        <v>24.274941999999999</v>
      </c>
      <c r="G24828">
        <v>17.872689999999999</v>
      </c>
      <c r="H24828">
        <v>24.562773999999902</v>
      </c>
      <c r="I24828">
        <v>19.617628</v>
      </c>
      <c r="J24828">
        <v>15.448328999999999</v>
      </c>
      <c r="K24828">
        <v>24.605559</v>
      </c>
      <c r="L24828">
        <v>12.904577</v>
      </c>
      <c r="M24828">
        <v>22.440432999999999</v>
      </c>
      <c r="N24828">
        <v>24.692461000000002</v>
      </c>
      <c r="O24828">
        <v>32.077567999999999</v>
      </c>
      <c r="P24828">
        <v>7.3128130000000002</v>
      </c>
      <c r="Q24828">
        <v>21.089562999999998</v>
      </c>
      <c r="R24828">
        <v>18.728072999999998</v>
      </c>
      <c r="S24828">
        <v>38.306562999999997</v>
      </c>
      <c r="T24828">
        <v>17.698792000000001</v>
      </c>
      <c r="U24828">
        <v>27.899948999999999</v>
      </c>
      <c r="V24828">
        <v>21.576139999999999</v>
      </c>
      <c r="W24828">
        <v>15.53754</v>
      </c>
      <c r="X24828">
        <v>3.2614019999999999</v>
      </c>
      <c r="Y24828">
        <v>34.852246999999998</v>
      </c>
      <c r="Z24828">
        <v>18.669150999999999</v>
      </c>
      <c r="AA24828">
        <v>28.491022999999998</v>
      </c>
      <c r="AB24828">
        <v>15.9474979999999</v>
      </c>
      <c r="AC24828">
        <v>24.245985000000001</v>
      </c>
      <c r="AD24828">
        <v>19.24241</v>
      </c>
      <c r="AE24828">
        <v>18.088660999999899</v>
      </c>
    </row>
    <row r="24829" spans="1:31" x14ac:dyDescent="0.25">
      <c r="A24829" t="s">
        <v>24815</v>
      </c>
      <c r="B24829">
        <v>3.7379389999999999</v>
      </c>
      <c r="C24829">
        <v>3.1809789999999998</v>
      </c>
      <c r="D24829">
        <v>7.3279729999999903</v>
      </c>
      <c r="E24829">
        <v>2.6533030000000002</v>
      </c>
      <c r="F24829">
        <v>3.7256119999999999</v>
      </c>
      <c r="G24829">
        <v>3.2002839999999999</v>
      </c>
      <c r="H24829">
        <v>6.0547029999999902</v>
      </c>
      <c r="I24829">
        <v>10.234220000000001</v>
      </c>
      <c r="J24829">
        <v>8.9874500000000008</v>
      </c>
      <c r="K24829">
        <v>8.0393059999999998</v>
      </c>
      <c r="L24829">
        <v>4.881983</v>
      </c>
      <c r="M24829">
        <v>3.4965169999999999</v>
      </c>
      <c r="N24829">
        <v>12.891458999999999</v>
      </c>
      <c r="O24829">
        <v>2.6825299999999999</v>
      </c>
      <c r="P24829">
        <v>2.281539</v>
      </c>
      <c r="Q24829">
        <v>10.472607</v>
      </c>
      <c r="R24829">
        <v>4.7903960000000003</v>
      </c>
      <c r="S24829">
        <v>2.8235790000000001</v>
      </c>
      <c r="T24829">
        <v>4.2740169999999997</v>
      </c>
      <c r="U24829">
        <v>6.328735</v>
      </c>
      <c r="V24829">
        <v>7.089207</v>
      </c>
      <c r="W24829">
        <v>12.839340999999999</v>
      </c>
      <c r="X24829">
        <v>0.72846599999999995</v>
      </c>
      <c r="Y24829">
        <v>10.210272</v>
      </c>
      <c r="Z24829">
        <v>6.1776260000000001</v>
      </c>
      <c r="AA24829">
        <v>2.853504</v>
      </c>
      <c r="AB24829">
        <v>10.218525</v>
      </c>
      <c r="AC24829">
        <v>2.7861950000000002</v>
      </c>
      <c r="AD24829">
        <v>2.9260719999999898</v>
      </c>
      <c r="AE24829">
        <v>11.042862</v>
      </c>
    </row>
    <row r="24830" spans="1:31" x14ac:dyDescent="0.25">
      <c r="A24830" t="s">
        <v>24816</v>
      </c>
      <c r="B24830">
        <v>3.6392850000000001</v>
      </c>
      <c r="C24830">
        <v>1.8367279999999999</v>
      </c>
      <c r="D24830">
        <v>11.886329</v>
      </c>
      <c r="E24830">
        <v>3.9335529999999999</v>
      </c>
      <c r="F24830">
        <v>8.6750869999999995</v>
      </c>
      <c r="G24830">
        <v>5.7151649999999998</v>
      </c>
      <c r="H24830">
        <v>11.547939</v>
      </c>
      <c r="I24830">
        <v>20.022962</v>
      </c>
      <c r="J24830">
        <v>10.761255</v>
      </c>
      <c r="K24830">
        <v>19.366803000000001</v>
      </c>
      <c r="L24830">
        <v>7.5362619999999998</v>
      </c>
      <c r="M24830">
        <v>4.258559</v>
      </c>
      <c r="N24830">
        <v>29.287461</v>
      </c>
      <c r="O24830">
        <v>8.6346139999999991</v>
      </c>
      <c r="P24830">
        <v>3.6996180000000001</v>
      </c>
      <c r="Q24830">
        <v>19.395318</v>
      </c>
      <c r="R24830">
        <v>4.7854460000000003</v>
      </c>
      <c r="S24830">
        <v>11.747209</v>
      </c>
      <c r="T24830">
        <v>6.7525409999999999</v>
      </c>
      <c r="U24830">
        <v>9.4148879999999995</v>
      </c>
      <c r="V24830">
        <v>16.959904999999999</v>
      </c>
      <c r="W24830">
        <v>10.302059</v>
      </c>
      <c r="X24830">
        <v>0.33955600000000002</v>
      </c>
      <c r="Y24830">
        <v>14.334434</v>
      </c>
      <c r="Z24830">
        <v>14.568282</v>
      </c>
      <c r="AA24830">
        <v>3.9501799999999898</v>
      </c>
      <c r="AB24830">
        <v>12.285814999999999</v>
      </c>
      <c r="AC24830">
        <v>8.9174109999999995</v>
      </c>
      <c r="AD24830">
        <v>6.5436810000000003</v>
      </c>
      <c r="AE24830">
        <v>8.7468669999999999</v>
      </c>
    </row>
    <row r="24831" spans="1:31" x14ac:dyDescent="0.25">
      <c r="A24831" t="s">
        <v>24817</v>
      </c>
      <c r="B24831">
        <v>4.2270750000000001</v>
      </c>
      <c r="C24831">
        <v>6.2495589999999996</v>
      </c>
      <c r="D24831">
        <v>19.277038999999998</v>
      </c>
      <c r="E24831">
        <v>4.6527829999999897</v>
      </c>
      <c r="F24831">
        <v>14.4554919999999</v>
      </c>
      <c r="G24831">
        <v>13.773701999999901</v>
      </c>
      <c r="H24831">
        <v>7.1304959999999999</v>
      </c>
      <c r="I24831">
        <v>17.572769999999998</v>
      </c>
      <c r="J24831">
        <v>13.672720999999999</v>
      </c>
      <c r="K24831">
        <v>17.418557</v>
      </c>
      <c r="L24831">
        <v>12.603524</v>
      </c>
      <c r="M24831">
        <v>4.1837479999999996</v>
      </c>
      <c r="N24831">
        <v>20.402747999999999</v>
      </c>
      <c r="O24831">
        <v>11.852611999999899</v>
      </c>
      <c r="P24831">
        <v>2.7558530000000001</v>
      </c>
      <c r="Q24831">
        <v>19.222059999999999</v>
      </c>
      <c r="R24831">
        <v>7.2749670000000002</v>
      </c>
      <c r="S24831">
        <v>13.598585999999999</v>
      </c>
      <c r="T24831">
        <v>14.721905</v>
      </c>
      <c r="U24831">
        <v>9.8144159999999996</v>
      </c>
      <c r="V24831">
        <v>18.136012000000001</v>
      </c>
      <c r="W24831">
        <v>20.979374999999902</v>
      </c>
      <c r="X24831">
        <v>2.4327489999999998</v>
      </c>
      <c r="Y24831">
        <v>9.9672249999999991</v>
      </c>
      <c r="Z24831">
        <v>14.8726</v>
      </c>
      <c r="AA24831">
        <v>8.0103430000000007</v>
      </c>
      <c r="AB24831">
        <v>13.747336000000001</v>
      </c>
      <c r="AC24831">
        <v>9.1540610000000004</v>
      </c>
      <c r="AD24831">
        <v>10.769373</v>
      </c>
      <c r="AE24831">
        <v>17.390613999999999</v>
      </c>
    </row>
    <row r="24832" spans="1:31" x14ac:dyDescent="0.25">
      <c r="A24832" t="s">
        <v>24818</v>
      </c>
      <c r="B24832">
        <v>1.109459</v>
      </c>
      <c r="C24832">
        <v>0.41248899999999999</v>
      </c>
      <c r="D24832">
        <v>8.0602119999999999</v>
      </c>
      <c r="E24832">
        <v>3.3517679999999999</v>
      </c>
      <c r="F24832">
        <v>6.4479740000000003</v>
      </c>
      <c r="G24832">
        <v>4.9484539999999999</v>
      </c>
      <c r="H24832">
        <v>9.9935840000000002</v>
      </c>
      <c r="I24832">
        <v>8.7227779999999999</v>
      </c>
      <c r="J24832">
        <v>11.207611999999999</v>
      </c>
      <c r="K24832">
        <v>4.6243889999999999</v>
      </c>
      <c r="L24832">
        <v>6.8380159999999899</v>
      </c>
      <c r="M24832">
        <v>2.4384139999999999</v>
      </c>
      <c r="N24832">
        <v>6.217924</v>
      </c>
      <c r="O24832">
        <v>4.6980389999999996</v>
      </c>
      <c r="P24832">
        <v>3.2237179999999999</v>
      </c>
      <c r="Q24832">
        <v>8.7678259999999995</v>
      </c>
      <c r="R24832">
        <v>6.3896660000000001</v>
      </c>
      <c r="S24832">
        <v>4.0329259999999998</v>
      </c>
      <c r="T24832">
        <v>5.9942249999999904</v>
      </c>
      <c r="U24832">
        <v>8.6335660000000001</v>
      </c>
      <c r="V24832">
        <v>4.884385</v>
      </c>
      <c r="W24832">
        <v>5.3946189999999996</v>
      </c>
      <c r="X24832">
        <v>0.21571399999999999</v>
      </c>
      <c r="Y24832">
        <v>5.702483</v>
      </c>
      <c r="Z24832">
        <v>5.6653260000000003</v>
      </c>
      <c r="AA24832">
        <v>2.3827240000000001</v>
      </c>
      <c r="AB24832">
        <v>7.5399909999999997</v>
      </c>
      <c r="AC24832">
        <v>5.9192010000000002</v>
      </c>
      <c r="AD24832">
        <v>4.3001480000000001</v>
      </c>
      <c r="AE24832">
        <v>9.4059380000000008</v>
      </c>
    </row>
    <row r="24833" spans="1:31" x14ac:dyDescent="0.25">
      <c r="A24833" t="s">
        <v>24819</v>
      </c>
      <c r="B24833">
        <v>14.979190999999901</v>
      </c>
      <c r="C24833">
        <v>17.649989000000001</v>
      </c>
      <c r="D24833">
        <v>65.148510999999999</v>
      </c>
      <c r="E24833">
        <v>46.302144999999904</v>
      </c>
      <c r="F24833">
        <v>63.931641999999997</v>
      </c>
      <c r="G24833">
        <v>42.886377999999901</v>
      </c>
      <c r="H24833">
        <v>48.168156000000003</v>
      </c>
      <c r="I24833">
        <v>79.397565999999998</v>
      </c>
      <c r="J24833">
        <v>51.986765999999903</v>
      </c>
      <c r="K24833">
        <v>63.813620999999998</v>
      </c>
      <c r="L24833">
        <v>40.469867999999998</v>
      </c>
      <c r="M24833">
        <v>18.099795999999898</v>
      </c>
      <c r="N24833">
        <v>73.882841999999897</v>
      </c>
      <c r="O24833">
        <v>47.227311</v>
      </c>
      <c r="P24833">
        <v>20.48612</v>
      </c>
      <c r="Q24833">
        <v>75.189277000000004</v>
      </c>
      <c r="R24833">
        <v>33.399625999999998</v>
      </c>
      <c r="S24833">
        <v>50.646773000000003</v>
      </c>
      <c r="T24833">
        <v>60.015282999999997</v>
      </c>
      <c r="U24833">
        <v>72.993319999999997</v>
      </c>
      <c r="V24833">
        <v>70.442206999999996</v>
      </c>
      <c r="W24833">
        <v>68.051293000000001</v>
      </c>
      <c r="X24833">
        <v>7.517493</v>
      </c>
      <c r="Y24833">
        <v>44.249386000000001</v>
      </c>
      <c r="Z24833">
        <v>51.529288999999999</v>
      </c>
      <c r="AA24833">
        <v>25.455143</v>
      </c>
      <c r="AB24833">
        <v>67.431707999999901</v>
      </c>
      <c r="AC24833">
        <v>37.338909000000001</v>
      </c>
      <c r="AD24833">
        <v>47.765706999999999</v>
      </c>
      <c r="AE24833">
        <v>70.241574999999997</v>
      </c>
    </row>
    <row r="24834" spans="1:31" x14ac:dyDescent="0.25">
      <c r="A24834" t="s">
        <v>24820</v>
      </c>
      <c r="B24834">
        <v>14.533308999999999</v>
      </c>
      <c r="C24834">
        <v>12.609314999999899</v>
      </c>
      <c r="D24834">
        <v>9.2108039999999995</v>
      </c>
      <c r="E24834">
        <v>9.4968070000000004</v>
      </c>
      <c r="F24834">
        <v>11.706231000000001</v>
      </c>
      <c r="G24834">
        <v>13.500458</v>
      </c>
      <c r="H24834">
        <v>22.537566999999999</v>
      </c>
      <c r="I24834">
        <v>16.808031999999901</v>
      </c>
      <c r="J24834">
        <v>11.397049000000001</v>
      </c>
      <c r="K24834">
        <v>19.677606000000001</v>
      </c>
      <c r="L24834">
        <v>9.5458529999999993</v>
      </c>
      <c r="M24834">
        <v>16.481684999999999</v>
      </c>
      <c r="N24834">
        <v>21.056685999999999</v>
      </c>
      <c r="O24834">
        <v>17.076452</v>
      </c>
      <c r="P24834">
        <v>8.9271080000000005</v>
      </c>
      <c r="Q24834">
        <v>13.774227</v>
      </c>
      <c r="R24834">
        <v>17.422097000000001</v>
      </c>
      <c r="S24834">
        <v>16.320726999999899</v>
      </c>
      <c r="T24834">
        <v>13.03961</v>
      </c>
      <c r="U24834">
        <v>22.279320999999999</v>
      </c>
      <c r="V24834">
        <v>15.700013999999999</v>
      </c>
      <c r="W24834">
        <v>12.402231</v>
      </c>
      <c r="X24834">
        <v>6.1129350000000002</v>
      </c>
      <c r="Y24834">
        <v>22.665984999999999</v>
      </c>
      <c r="Z24834">
        <v>21.680526</v>
      </c>
      <c r="AA24834">
        <v>18.200309000000001</v>
      </c>
      <c r="AB24834">
        <v>9.5945099999999996</v>
      </c>
      <c r="AC24834">
        <v>23.817831999999999</v>
      </c>
      <c r="AD24834">
        <v>13.4842189999999</v>
      </c>
      <c r="AE24834">
        <v>11.561565</v>
      </c>
    </row>
    <row r="24835" spans="1:31" x14ac:dyDescent="0.25">
      <c r="A24835" t="s">
        <v>24821</v>
      </c>
      <c r="B24835">
        <v>0.55179500000000004</v>
      </c>
      <c r="C24835">
        <v>3.7520220000000002</v>
      </c>
      <c r="D24835">
        <v>0</v>
      </c>
      <c r="E24835">
        <v>2.8815469999999999</v>
      </c>
      <c r="F24835">
        <v>0.530138</v>
      </c>
      <c r="G24835">
        <v>9.7583000000000003E-2</v>
      </c>
      <c r="H24835">
        <v>4.237622</v>
      </c>
      <c r="I24835">
        <v>0</v>
      </c>
      <c r="J24835">
        <v>0</v>
      </c>
      <c r="K24835">
        <v>2.2378830000000001</v>
      </c>
      <c r="L24835">
        <v>0.54705899999999996</v>
      </c>
      <c r="M24835">
        <v>2.4028539999999898</v>
      </c>
      <c r="N24835">
        <v>9.5122999999999999E-2</v>
      </c>
      <c r="O24835">
        <v>1.5993469999999901</v>
      </c>
      <c r="P24835">
        <v>2.4388800000000002</v>
      </c>
      <c r="Q24835">
        <v>1.7084999999999999E-2</v>
      </c>
      <c r="R24835">
        <v>1.0156480000000001</v>
      </c>
      <c r="S24835">
        <v>3.19589199999999</v>
      </c>
      <c r="T24835">
        <v>0.81181099999999995</v>
      </c>
      <c r="U24835">
        <v>0.79473799999999895</v>
      </c>
      <c r="V24835">
        <v>4.2750000000000003E-2</v>
      </c>
      <c r="W24835">
        <v>0</v>
      </c>
      <c r="X24835">
        <v>0.113576</v>
      </c>
      <c r="Y24835">
        <v>0.99585599999999996</v>
      </c>
      <c r="Z24835">
        <v>0</v>
      </c>
      <c r="AA24835">
        <v>3.229177</v>
      </c>
      <c r="AB24835">
        <v>0</v>
      </c>
      <c r="AC24835">
        <v>5.1427159999999903</v>
      </c>
      <c r="AD24835">
        <v>4.6799E-2</v>
      </c>
      <c r="AE24835">
        <v>8.4308999999999995E-2</v>
      </c>
    </row>
    <row r="24836" spans="1:31" x14ac:dyDescent="0.25">
      <c r="A24836" t="s">
        <v>24822</v>
      </c>
      <c r="B24836">
        <v>71.778057000000004</v>
      </c>
      <c r="C24836">
        <v>155.52849399999999</v>
      </c>
      <c r="D24836">
        <v>21.333687999999999</v>
      </c>
      <c r="E24836">
        <v>23.071809999999999</v>
      </c>
      <c r="F24836">
        <v>27.206194999999902</v>
      </c>
      <c r="G24836">
        <v>34.510100000000001</v>
      </c>
      <c r="H24836">
        <v>40.812173999999999</v>
      </c>
      <c r="I24836">
        <v>32.156571</v>
      </c>
      <c r="J24836">
        <v>26.937891</v>
      </c>
      <c r="K24836">
        <v>53.262445</v>
      </c>
      <c r="L24836">
        <v>33.517837999999998</v>
      </c>
      <c r="M24836">
        <v>48.892491</v>
      </c>
      <c r="N24836">
        <v>92.917227999999994</v>
      </c>
      <c r="O24836">
        <v>31.526153999999998</v>
      </c>
      <c r="P24836">
        <v>13.9687</v>
      </c>
      <c r="Q24836">
        <v>28.794899000000001</v>
      </c>
      <c r="R24836">
        <v>38.324182</v>
      </c>
      <c r="S24836">
        <v>39.973202000000001</v>
      </c>
      <c r="T24836">
        <v>21.616762999999999</v>
      </c>
      <c r="U24836">
        <v>36.711588999999996</v>
      </c>
      <c r="V24836">
        <v>24.757498999999999</v>
      </c>
      <c r="W24836">
        <v>18.552803999999998</v>
      </c>
      <c r="X24836">
        <v>96.503238999999994</v>
      </c>
      <c r="Y24836">
        <v>38.134350999999903</v>
      </c>
      <c r="Z24836">
        <v>40.659641000000001</v>
      </c>
      <c r="AA24836">
        <v>41.799236999999998</v>
      </c>
      <c r="AB24836">
        <v>32.819194000000003</v>
      </c>
      <c r="AC24836">
        <v>45.588760000000001</v>
      </c>
      <c r="AD24836">
        <v>31.28556</v>
      </c>
      <c r="AE24836">
        <v>25.891840999999999</v>
      </c>
    </row>
    <row r="24837" spans="1:31" x14ac:dyDescent="0.25">
      <c r="A24837" t="s">
        <v>24823</v>
      </c>
      <c r="B24837">
        <v>138.08874899999901</v>
      </c>
      <c r="C24837">
        <v>30.507888999999899</v>
      </c>
      <c r="D24837">
        <v>129.73107400000001</v>
      </c>
      <c r="E24837">
        <v>82.969251</v>
      </c>
      <c r="F24837">
        <v>140.289221999999</v>
      </c>
      <c r="G24837">
        <v>223.396198</v>
      </c>
      <c r="H24837">
        <v>138.266941</v>
      </c>
      <c r="I24837">
        <v>136.74580999999901</v>
      </c>
      <c r="J24837">
        <v>103.39903</v>
      </c>
      <c r="K24837">
        <v>170.19834700000001</v>
      </c>
      <c r="L24837">
        <v>183.54661899999999</v>
      </c>
      <c r="M24837">
        <v>262.76578499999999</v>
      </c>
      <c r="N24837">
        <v>138.44641799999999</v>
      </c>
      <c r="O24837">
        <v>192.58908799999901</v>
      </c>
      <c r="P24837">
        <v>84.973668000000004</v>
      </c>
      <c r="Q24837">
        <v>146.75409399999899</v>
      </c>
      <c r="R24837">
        <v>64.157008000000005</v>
      </c>
      <c r="S24837">
        <v>187.43840899999901</v>
      </c>
      <c r="T24837">
        <v>142.63273000000001</v>
      </c>
      <c r="U24837">
        <v>174.82257999999999</v>
      </c>
      <c r="V24837">
        <v>141.31173100000001</v>
      </c>
      <c r="W24837">
        <v>140.10012900000001</v>
      </c>
      <c r="X24837">
        <v>12.169161000000001</v>
      </c>
      <c r="Y24837">
        <v>89.733981999999997</v>
      </c>
      <c r="Z24837">
        <v>295.91191799999899</v>
      </c>
      <c r="AA24837">
        <v>293.25995799999998</v>
      </c>
      <c r="AB24837">
        <v>99.928788999999995</v>
      </c>
      <c r="AC24837">
        <v>348.99379199999998</v>
      </c>
      <c r="AD24837">
        <v>226.89533499999999</v>
      </c>
      <c r="AE24837">
        <v>132.713157</v>
      </c>
    </row>
    <row r="24838" spans="1:31" x14ac:dyDescent="0.25">
      <c r="A24838" t="s">
        <v>24824</v>
      </c>
      <c r="B24838">
        <v>0</v>
      </c>
      <c r="C24838">
        <v>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0</v>
      </c>
      <c r="O24838">
        <v>0</v>
      </c>
      <c r="P24838">
        <v>0</v>
      </c>
      <c r="Q24838">
        <v>0</v>
      </c>
      <c r="R24838">
        <v>0</v>
      </c>
      <c r="S24838">
        <v>0</v>
      </c>
      <c r="T24838">
        <v>0</v>
      </c>
      <c r="U24838">
        <v>0</v>
      </c>
      <c r="V24838">
        <v>0</v>
      </c>
      <c r="W24838">
        <v>0</v>
      </c>
      <c r="X24838">
        <v>0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</row>
    <row r="24839" spans="1:31" x14ac:dyDescent="0.25">
      <c r="A24839" t="s">
        <v>24825</v>
      </c>
      <c r="B24839">
        <v>0</v>
      </c>
      <c r="C24839">
        <v>0.103106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2.9184999999999999E-2</v>
      </c>
      <c r="N24839">
        <v>0</v>
      </c>
      <c r="O24839">
        <v>0</v>
      </c>
      <c r="P24839">
        <v>0</v>
      </c>
      <c r="Q24839">
        <v>0</v>
      </c>
      <c r="R24839">
        <v>0</v>
      </c>
      <c r="S24839">
        <v>0</v>
      </c>
      <c r="T24839">
        <v>0</v>
      </c>
      <c r="U24839">
        <v>0</v>
      </c>
      <c r="V24839">
        <v>0</v>
      </c>
      <c r="W24839">
        <v>0</v>
      </c>
      <c r="X24839">
        <v>0</v>
      </c>
      <c r="Y24839">
        <v>2.5537000000000001E-2</v>
      </c>
      <c r="Z24839">
        <v>0</v>
      </c>
      <c r="AA24839">
        <v>0</v>
      </c>
      <c r="AB24839">
        <v>0</v>
      </c>
      <c r="AC24839">
        <v>0</v>
      </c>
      <c r="AD24839">
        <v>0</v>
      </c>
      <c r="AE24839">
        <v>0</v>
      </c>
    </row>
    <row r="24840" spans="1:31" x14ac:dyDescent="0.25">
      <c r="A24840" t="s">
        <v>24826</v>
      </c>
      <c r="B24840">
        <v>1.170569</v>
      </c>
      <c r="C24840">
        <v>6.3576999999999995E-2</v>
      </c>
      <c r="D24840">
        <v>0.258714</v>
      </c>
      <c r="E24840">
        <v>0.42967099999999903</v>
      </c>
      <c r="F24840">
        <v>0.33340599999999998</v>
      </c>
      <c r="G24840">
        <v>1.461004</v>
      </c>
      <c r="H24840">
        <v>1.4446840000000001</v>
      </c>
      <c r="I24840">
        <v>0.57679999999999998</v>
      </c>
      <c r="J24840">
        <v>0.948214</v>
      </c>
      <c r="K24840">
        <v>0.56199599999999905</v>
      </c>
      <c r="L24840">
        <v>0.283719</v>
      </c>
      <c r="M24840">
        <v>0.35109899999999999</v>
      </c>
      <c r="N24840">
        <v>1.669392</v>
      </c>
      <c r="O24840">
        <v>0.22398099999999899</v>
      </c>
      <c r="P24840">
        <v>0.121971</v>
      </c>
      <c r="Q24840">
        <v>0.52957500000000002</v>
      </c>
      <c r="R24840">
        <v>1.16591</v>
      </c>
      <c r="S24840">
        <v>2.0001999999999999E-2</v>
      </c>
      <c r="T24840">
        <v>0.70189000000000001</v>
      </c>
      <c r="U24840">
        <v>0.56191199999999997</v>
      </c>
      <c r="V24840">
        <v>0.48099700000000001</v>
      </c>
      <c r="W24840">
        <v>0.34782400000000002</v>
      </c>
      <c r="X24840">
        <v>0.45409299999999903</v>
      </c>
      <c r="Y24840">
        <v>0.86562499999999998</v>
      </c>
      <c r="Z24840">
        <v>0.38980500000000001</v>
      </c>
      <c r="AA24840">
        <v>0.50123799999999996</v>
      </c>
      <c r="AB24840">
        <v>0.68450900000000003</v>
      </c>
      <c r="AC24840">
        <v>0.31995999999999902</v>
      </c>
      <c r="AD24840">
        <v>0.59227799999999997</v>
      </c>
      <c r="AE24840">
        <v>0.41761100000000001</v>
      </c>
    </row>
    <row r="24841" spans="1:31" x14ac:dyDescent="0.25">
      <c r="A24841" t="s">
        <v>24827</v>
      </c>
      <c r="B24841">
        <v>42.341957000000001</v>
      </c>
      <c r="C24841">
        <v>27.101347000000001</v>
      </c>
      <c r="D24841">
        <v>26.434902000000001</v>
      </c>
      <c r="E24841">
        <v>12.722153</v>
      </c>
      <c r="F24841">
        <v>22.418134999999999</v>
      </c>
      <c r="G24841">
        <v>35.893419000000002</v>
      </c>
      <c r="H24841">
        <v>7.7874059999999998</v>
      </c>
      <c r="I24841">
        <v>24.925091999999999</v>
      </c>
      <c r="J24841">
        <v>38.338302999999897</v>
      </c>
      <c r="K24841">
        <v>24.485326000000001</v>
      </c>
      <c r="L24841">
        <v>33.654282000000002</v>
      </c>
      <c r="M24841">
        <v>44.198188999999999</v>
      </c>
      <c r="N24841">
        <v>14.628541999999999</v>
      </c>
      <c r="O24841">
        <v>29.440674000000001</v>
      </c>
      <c r="P24841">
        <v>7.1852010000000002</v>
      </c>
      <c r="Q24841">
        <v>24.517052</v>
      </c>
      <c r="R24841">
        <v>13.307275000000001</v>
      </c>
      <c r="S24841">
        <v>34.877183000000002</v>
      </c>
      <c r="T24841">
        <v>32.876114000000001</v>
      </c>
      <c r="U24841">
        <v>13.431629999999901</v>
      </c>
      <c r="V24841">
        <v>17.9366769999999</v>
      </c>
      <c r="W24841">
        <v>31.8177389999999</v>
      </c>
      <c r="X24841">
        <v>14.749935000000001</v>
      </c>
      <c r="Y24841">
        <v>11.272772</v>
      </c>
      <c r="Z24841">
        <v>32.188642000000002</v>
      </c>
      <c r="AA24841">
        <v>52.75</v>
      </c>
      <c r="AB24841">
        <v>36.995420000000003</v>
      </c>
      <c r="AC24841">
        <v>30.105609999999999</v>
      </c>
      <c r="AD24841">
        <v>40.500403999999897</v>
      </c>
      <c r="AE24841">
        <v>29.473579999999998</v>
      </c>
    </row>
    <row r="24842" spans="1:31" x14ac:dyDescent="0.25">
      <c r="A24842" t="s">
        <v>24828</v>
      </c>
      <c r="B24842">
        <v>0.40523100000000001</v>
      </c>
      <c r="C24842">
        <v>0.21129200000000001</v>
      </c>
      <c r="D24842">
        <v>0.21402399999999999</v>
      </c>
      <c r="E24842">
        <v>8.9323E-2</v>
      </c>
      <c r="F24842">
        <v>0</v>
      </c>
      <c r="G24842">
        <v>8.7792999999999996E-2</v>
      </c>
      <c r="H24842">
        <v>0.49586799999999998</v>
      </c>
      <c r="I24842">
        <v>0.100651</v>
      </c>
      <c r="J24842">
        <v>0.33848399999999901</v>
      </c>
      <c r="K24842">
        <v>4.8624000000000001E-2</v>
      </c>
      <c r="L24842">
        <v>0.40371099999999999</v>
      </c>
      <c r="M24842">
        <v>0</v>
      </c>
      <c r="N24842">
        <v>8.3044999999999994E-2</v>
      </c>
      <c r="O24842">
        <v>5.2471999999999998E-2</v>
      </c>
      <c r="P24842">
        <v>7.3762999999999995E-2</v>
      </c>
      <c r="Q24842">
        <v>0.14666499999999999</v>
      </c>
      <c r="R24842">
        <v>0.21396000000000001</v>
      </c>
      <c r="S24842">
        <v>0</v>
      </c>
      <c r="T24842">
        <v>0.174458</v>
      </c>
      <c r="U24842">
        <v>0.104439</v>
      </c>
      <c r="V24842">
        <v>0.25214199999999998</v>
      </c>
      <c r="W24842">
        <v>4.8522000000000003E-2</v>
      </c>
      <c r="X24842">
        <v>0</v>
      </c>
      <c r="Y24842">
        <v>0.38533699999999999</v>
      </c>
      <c r="Z24842">
        <v>9.5474000000000003E-2</v>
      </c>
      <c r="AA24842">
        <v>8.9954999999999993E-2</v>
      </c>
      <c r="AB24842">
        <v>0.33408500000000002</v>
      </c>
      <c r="AC24842">
        <v>0.26906600000000003</v>
      </c>
      <c r="AD24842">
        <v>0</v>
      </c>
      <c r="AE24842">
        <v>5.8485999999999899E-2</v>
      </c>
    </row>
    <row r="24843" spans="1:31" x14ac:dyDescent="0.25">
      <c r="A24843" t="s">
        <v>24829</v>
      </c>
      <c r="B24843">
        <v>11.393369</v>
      </c>
      <c r="C24843">
        <v>9.5319819999999993</v>
      </c>
      <c r="D24843">
        <v>9.6829319999999992</v>
      </c>
      <c r="E24843">
        <v>7.3296210000000004</v>
      </c>
      <c r="F24843">
        <v>8.4181410000000003</v>
      </c>
      <c r="G24843">
        <v>4.3967309999999999</v>
      </c>
      <c r="H24843">
        <v>31.494511999999901</v>
      </c>
      <c r="I24843">
        <v>21.885197000000002</v>
      </c>
      <c r="J24843">
        <v>10.166571999999899</v>
      </c>
      <c r="K24843">
        <v>15.2644619999999</v>
      </c>
      <c r="L24843">
        <v>7.9433529999999903</v>
      </c>
      <c r="M24843">
        <v>7.3240279999999904</v>
      </c>
      <c r="N24843">
        <v>23.409112</v>
      </c>
      <c r="O24843">
        <v>5.1228389999999999</v>
      </c>
      <c r="P24843">
        <v>6.7663849999999899</v>
      </c>
      <c r="Q24843">
        <v>18.266684999999999</v>
      </c>
      <c r="R24843">
        <v>11.188681999999901</v>
      </c>
      <c r="S24843">
        <v>7.5881169999999996</v>
      </c>
      <c r="T24843">
        <v>5.2414430000000003</v>
      </c>
      <c r="U24843">
        <v>27.687664999999999</v>
      </c>
      <c r="V24843">
        <v>19.150697000000001</v>
      </c>
      <c r="W24843">
        <v>9.2198709999999906</v>
      </c>
      <c r="X24843">
        <v>7.4519469999999997</v>
      </c>
      <c r="Y24843">
        <v>54.695359999999901</v>
      </c>
      <c r="Z24843">
        <v>18.992038000000001</v>
      </c>
      <c r="AA24843">
        <v>6.6265939999999999</v>
      </c>
      <c r="AB24843">
        <v>17.728774999999999</v>
      </c>
      <c r="AC24843">
        <v>8.7824569999999902</v>
      </c>
      <c r="AD24843">
        <v>5.1746799999999897</v>
      </c>
      <c r="AE24843">
        <v>13.431198999999999</v>
      </c>
    </row>
    <row r="24844" spans="1:31" x14ac:dyDescent="0.25">
      <c r="A24844" t="s">
        <v>24830</v>
      </c>
      <c r="B24844">
        <v>80.555531999999999</v>
      </c>
      <c r="C24844">
        <v>46.645817999999998</v>
      </c>
      <c r="D24844">
        <v>16.231494999999999</v>
      </c>
      <c r="E24844">
        <v>15.122667</v>
      </c>
      <c r="F24844">
        <v>33.508901999999999</v>
      </c>
      <c r="G24844">
        <v>34.877136</v>
      </c>
      <c r="H24844">
        <v>34.493936999999903</v>
      </c>
      <c r="I24844">
        <v>20.951786999999999</v>
      </c>
      <c r="J24844">
        <v>21.000147999999999</v>
      </c>
      <c r="K24844">
        <v>35.631614999999996</v>
      </c>
      <c r="L24844">
        <v>27.975795999999999</v>
      </c>
      <c r="M24844">
        <v>111.506635</v>
      </c>
      <c r="N24844">
        <v>25.407267000000001</v>
      </c>
      <c r="O24844">
        <v>61.751576999999997</v>
      </c>
      <c r="P24844">
        <v>18.774571999999999</v>
      </c>
      <c r="Q24844">
        <v>22.794322999999999</v>
      </c>
      <c r="R24844">
        <v>17.212143999999999</v>
      </c>
      <c r="S24844">
        <v>56.322037999999999</v>
      </c>
      <c r="T24844">
        <v>20.986694</v>
      </c>
      <c r="U24844">
        <v>30.057248999999999</v>
      </c>
      <c r="V24844">
        <v>15.490634999999999</v>
      </c>
      <c r="W24844">
        <v>17.820937000000001</v>
      </c>
      <c r="X24844">
        <v>35.063395</v>
      </c>
      <c r="Y24844">
        <v>32.605226000000002</v>
      </c>
      <c r="Z24844">
        <v>47.577046000000003</v>
      </c>
      <c r="AA24844">
        <v>91.863332999999997</v>
      </c>
      <c r="AB24844">
        <v>22.816296000000001</v>
      </c>
      <c r="AC24844">
        <v>65.690094999999999</v>
      </c>
      <c r="AD24844">
        <v>52.358951999999903</v>
      </c>
      <c r="AE24844">
        <v>20.099858999999999</v>
      </c>
    </row>
    <row r="24845" spans="1:31" x14ac:dyDescent="0.25">
      <c r="A24845" t="s">
        <v>24831</v>
      </c>
      <c r="B24845">
        <v>14.311825000000001</v>
      </c>
      <c r="C24845">
        <v>9.3546999999999993</v>
      </c>
      <c r="D24845">
        <v>17.791045</v>
      </c>
      <c r="E24845">
        <v>11.190407</v>
      </c>
      <c r="F24845">
        <v>19.134079999999901</v>
      </c>
      <c r="G24845">
        <v>17.581764</v>
      </c>
      <c r="H24845">
        <v>11.505955999999999</v>
      </c>
      <c r="I24845">
        <v>14.781590999999899</v>
      </c>
      <c r="J24845">
        <v>14.9288899999999</v>
      </c>
      <c r="K24845">
        <v>20.963960999999902</v>
      </c>
      <c r="L24845">
        <v>15.073207</v>
      </c>
      <c r="M24845">
        <v>11.466105000000001</v>
      </c>
      <c r="N24845">
        <v>19.597100000000001</v>
      </c>
      <c r="O24845">
        <v>17.823884</v>
      </c>
      <c r="P24845">
        <v>7.2616079999999998</v>
      </c>
      <c r="Q24845">
        <v>15.182767999999999</v>
      </c>
      <c r="R24845">
        <v>12.204103999999999</v>
      </c>
      <c r="S24845">
        <v>30.674613999999998</v>
      </c>
      <c r="T24845">
        <v>16.849042999999899</v>
      </c>
      <c r="U24845">
        <v>13.151242999999999</v>
      </c>
      <c r="V24845">
        <v>15.507435999999901</v>
      </c>
      <c r="W24845">
        <v>11.692663</v>
      </c>
      <c r="X24845">
        <v>4.2010569999999996</v>
      </c>
      <c r="Y24845">
        <v>11.352848</v>
      </c>
      <c r="Z24845">
        <v>19.773789000000001</v>
      </c>
      <c r="AA24845">
        <v>21.800357000000002</v>
      </c>
      <c r="AB24845">
        <v>16.440172</v>
      </c>
      <c r="AC24845">
        <v>15.52163</v>
      </c>
      <c r="AD24845">
        <v>12.755604999999999</v>
      </c>
      <c r="AE24845">
        <v>11.132783</v>
      </c>
    </row>
    <row r="24846" spans="1:31" x14ac:dyDescent="0.25">
      <c r="A24846" t="s">
        <v>24832</v>
      </c>
      <c r="B24846">
        <v>4.3348829999999996</v>
      </c>
      <c r="C24846">
        <v>1.6827380000000001</v>
      </c>
      <c r="D24846">
        <v>15.972492000000001</v>
      </c>
      <c r="E24846">
        <v>24.444787000000002</v>
      </c>
      <c r="F24846">
        <v>12.385738</v>
      </c>
      <c r="G24846">
        <v>12.382127000000001</v>
      </c>
      <c r="H24846">
        <v>23.704871000000001</v>
      </c>
      <c r="I24846">
        <v>15.118376</v>
      </c>
      <c r="J24846">
        <v>14.999762</v>
      </c>
      <c r="K24846">
        <v>19.523302999999999</v>
      </c>
      <c r="L24846">
        <v>12.184140999999901</v>
      </c>
      <c r="M24846">
        <v>2.8896730000000002</v>
      </c>
      <c r="N24846">
        <v>22.037301999999901</v>
      </c>
      <c r="O24846">
        <v>7.3912630000000004</v>
      </c>
      <c r="P24846">
        <v>20.684262</v>
      </c>
      <c r="Q24846">
        <v>16.859949</v>
      </c>
      <c r="R24846">
        <v>19.371786</v>
      </c>
      <c r="S24846">
        <v>11.906493999999901</v>
      </c>
      <c r="T24846">
        <v>15.807935000000001</v>
      </c>
      <c r="U24846">
        <v>20.717026000000001</v>
      </c>
      <c r="V24846">
        <v>18.335820999999999</v>
      </c>
      <c r="W24846">
        <v>15.943032000000001</v>
      </c>
      <c r="X24846">
        <v>0.78994600000000004</v>
      </c>
      <c r="Y24846">
        <v>19.623359000000001</v>
      </c>
      <c r="Z24846">
        <v>15.803967999999999</v>
      </c>
      <c r="AA24846">
        <v>6.4244529999999997</v>
      </c>
      <c r="AB24846">
        <v>14.305962999999901</v>
      </c>
      <c r="AC24846">
        <v>11.239896999999999</v>
      </c>
      <c r="AD24846">
        <v>11.446372999999999</v>
      </c>
      <c r="AE24846">
        <v>13.769133</v>
      </c>
    </row>
    <row r="24847" spans="1:31" x14ac:dyDescent="0.25">
      <c r="A24847" t="s">
        <v>24833</v>
      </c>
      <c r="B24847">
        <v>0</v>
      </c>
      <c r="C24847">
        <v>0</v>
      </c>
      <c r="D24847">
        <v>0.10811800000000001</v>
      </c>
      <c r="E24847">
        <v>0</v>
      </c>
      <c r="F24847">
        <v>0</v>
      </c>
      <c r="G24847">
        <v>0</v>
      </c>
      <c r="H24847">
        <v>0</v>
      </c>
      <c r="I24847">
        <v>0.12205199999999999</v>
      </c>
      <c r="J24847">
        <v>5.7593999999999999E-2</v>
      </c>
      <c r="K24847">
        <v>0.24878</v>
      </c>
      <c r="L24847">
        <v>3.4452999999999998E-2</v>
      </c>
      <c r="M24847">
        <v>0</v>
      </c>
      <c r="N24847">
        <v>0.14611099999999999</v>
      </c>
      <c r="O24847">
        <v>4.7583E-2</v>
      </c>
      <c r="P24847">
        <v>0</v>
      </c>
      <c r="Q24847">
        <v>0.10745300000000001</v>
      </c>
      <c r="R24847">
        <v>5.5021E-2</v>
      </c>
      <c r="S24847">
        <v>0</v>
      </c>
      <c r="T24847">
        <v>4.4378000000000001E-2</v>
      </c>
      <c r="U24847">
        <v>0</v>
      </c>
      <c r="V24847">
        <v>7.8746999999999998E-2</v>
      </c>
      <c r="W24847">
        <v>0.341364</v>
      </c>
      <c r="X24847">
        <v>0</v>
      </c>
      <c r="Y24847">
        <v>3.6228999999999997E-2</v>
      </c>
      <c r="Z24847">
        <v>9.1134000000000007E-2</v>
      </c>
      <c r="AA24847">
        <v>0</v>
      </c>
      <c r="AB24847">
        <v>8.1161999999999998E-2</v>
      </c>
      <c r="AC24847">
        <v>0</v>
      </c>
      <c r="AD24847">
        <v>0.133525</v>
      </c>
      <c r="AE24847">
        <v>6.8779999999999994E-2</v>
      </c>
    </row>
    <row r="24848" spans="1:31" x14ac:dyDescent="0.25">
      <c r="A24848" t="s">
        <v>24834</v>
      </c>
      <c r="B24848">
        <v>0</v>
      </c>
      <c r="C24848">
        <v>0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v>0</v>
      </c>
      <c r="U24848">
        <v>0</v>
      </c>
      <c r="V24848">
        <v>0</v>
      </c>
      <c r="W24848">
        <v>0</v>
      </c>
      <c r="X24848">
        <v>0</v>
      </c>
      <c r="Y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E24848">
        <v>0</v>
      </c>
    </row>
    <row r="24849" spans="1:31" x14ac:dyDescent="0.25">
      <c r="A24849" t="s">
        <v>24835</v>
      </c>
      <c r="B24849">
        <v>1.1835530000000001</v>
      </c>
      <c r="C24849">
        <v>1.8660330000000001</v>
      </c>
      <c r="D24849">
        <v>19.954759999999901</v>
      </c>
      <c r="E24849">
        <v>6.763096</v>
      </c>
      <c r="F24849">
        <v>16.700396000000001</v>
      </c>
      <c r="G24849">
        <v>19.378429999999899</v>
      </c>
      <c r="H24849">
        <v>11.025838</v>
      </c>
      <c r="I24849">
        <v>18.537686000000001</v>
      </c>
      <c r="J24849">
        <v>23.453856999999999</v>
      </c>
      <c r="K24849">
        <v>16.768383</v>
      </c>
      <c r="L24849">
        <v>18.667653999999999</v>
      </c>
      <c r="M24849">
        <v>7.2311230000000002</v>
      </c>
      <c r="N24849">
        <v>19.425193</v>
      </c>
      <c r="O24849">
        <v>19.368825999999999</v>
      </c>
      <c r="P24849">
        <v>3.9815990000000001</v>
      </c>
      <c r="Q24849">
        <v>19.194348999999999</v>
      </c>
      <c r="R24849">
        <v>9.3219919999999998</v>
      </c>
      <c r="S24849">
        <v>16.391280999999999</v>
      </c>
      <c r="T24849">
        <v>13.251192</v>
      </c>
      <c r="U24849">
        <v>9.9531510000000001</v>
      </c>
      <c r="V24849">
        <v>17.378482000000002</v>
      </c>
      <c r="W24849">
        <v>22.661595999999999</v>
      </c>
      <c r="X24849">
        <v>1.886366</v>
      </c>
      <c r="Y24849">
        <v>3.0428299999999999</v>
      </c>
      <c r="Z24849">
        <v>17.972375</v>
      </c>
      <c r="AA24849">
        <v>14.757880999999999</v>
      </c>
      <c r="AB24849">
        <v>27.042728999999898</v>
      </c>
      <c r="AC24849">
        <v>13.125235999999999</v>
      </c>
      <c r="AD24849">
        <v>16.793175000000002</v>
      </c>
      <c r="AE24849">
        <v>24.681075999999901</v>
      </c>
    </row>
    <row r="24850" spans="1:31" x14ac:dyDescent="0.25">
      <c r="A24850" t="s">
        <v>24836</v>
      </c>
      <c r="B24850">
        <v>0</v>
      </c>
      <c r="C24850">
        <v>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.143484</v>
      </c>
      <c r="P24850">
        <v>0</v>
      </c>
      <c r="Q24850">
        <v>0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7.5092000000000006E-2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  <c r="AD24850">
        <v>0</v>
      </c>
      <c r="AE24850">
        <v>0</v>
      </c>
    </row>
    <row r="24851" spans="1:31" x14ac:dyDescent="0.25">
      <c r="A24851" t="s">
        <v>24837</v>
      </c>
      <c r="B24851">
        <v>0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0</v>
      </c>
      <c r="Q24851">
        <v>0</v>
      </c>
      <c r="R24851">
        <v>0</v>
      </c>
      <c r="S24851">
        <v>0</v>
      </c>
      <c r="T24851">
        <v>0</v>
      </c>
      <c r="U24851">
        <v>0</v>
      </c>
      <c r="V24851">
        <v>0</v>
      </c>
      <c r="W24851">
        <v>0</v>
      </c>
      <c r="X24851">
        <v>0</v>
      </c>
      <c r="Y24851">
        <v>0</v>
      </c>
      <c r="Z24851">
        <v>0</v>
      </c>
      <c r="AA24851">
        <v>0</v>
      </c>
      <c r="AB24851">
        <v>0</v>
      </c>
      <c r="AC24851">
        <v>0</v>
      </c>
      <c r="AD24851">
        <v>0</v>
      </c>
      <c r="AE24851">
        <v>0</v>
      </c>
    </row>
    <row r="24852" spans="1:31" x14ac:dyDescent="0.25">
      <c r="A24852" t="s">
        <v>24838</v>
      </c>
      <c r="B24852">
        <v>0</v>
      </c>
      <c r="C24852">
        <v>0</v>
      </c>
      <c r="D24852">
        <v>0</v>
      </c>
      <c r="E24852">
        <v>0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S24852">
        <v>0</v>
      </c>
      <c r="T24852">
        <v>0</v>
      </c>
      <c r="U24852">
        <v>0</v>
      </c>
      <c r="V24852">
        <v>0</v>
      </c>
      <c r="W24852">
        <v>0</v>
      </c>
      <c r="X24852">
        <v>0</v>
      </c>
      <c r="Y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E24852">
        <v>0</v>
      </c>
    </row>
    <row r="24853" spans="1:31" x14ac:dyDescent="0.25">
      <c r="A24853" t="s">
        <v>24839</v>
      </c>
      <c r="B24853">
        <v>26.879984999999898</v>
      </c>
      <c r="C24853">
        <v>9.4813179999999999</v>
      </c>
      <c r="D24853">
        <v>21.799126999999999</v>
      </c>
      <c r="E24853">
        <v>14.078182999999999</v>
      </c>
      <c r="F24853">
        <v>29.805486999999999</v>
      </c>
      <c r="G24853">
        <v>27.380745999999998</v>
      </c>
      <c r="H24853">
        <v>55.429371999999901</v>
      </c>
      <c r="I24853">
        <v>37.861562999999997</v>
      </c>
      <c r="J24853">
        <v>29.807970999999998</v>
      </c>
      <c r="K24853">
        <v>41.076824999999999</v>
      </c>
      <c r="L24853">
        <v>26.768956999999901</v>
      </c>
      <c r="M24853">
        <v>24.174446</v>
      </c>
      <c r="N24853">
        <v>55.424675000000001</v>
      </c>
      <c r="O24853">
        <v>32.924476999999897</v>
      </c>
      <c r="P24853">
        <v>14.607557</v>
      </c>
      <c r="Q24853">
        <v>36.286425999999999</v>
      </c>
      <c r="R24853">
        <v>19.446639999999999</v>
      </c>
      <c r="S24853">
        <v>36.500549999999997</v>
      </c>
      <c r="T24853">
        <v>23.559321000000001</v>
      </c>
      <c r="U24853">
        <v>40.616993999999998</v>
      </c>
      <c r="V24853">
        <v>28.232718999999999</v>
      </c>
      <c r="W24853">
        <v>27.125229999999998</v>
      </c>
      <c r="X24853">
        <v>2.3674029999999999</v>
      </c>
      <c r="Y24853">
        <v>61.583638999999998</v>
      </c>
      <c r="Z24853">
        <v>39.441789999999997</v>
      </c>
      <c r="AA24853">
        <v>27.792860000000001</v>
      </c>
      <c r="AB24853">
        <v>37.756762000000002</v>
      </c>
      <c r="AC24853">
        <v>36.9450029999999</v>
      </c>
      <c r="AD24853">
        <v>30.009906000000001</v>
      </c>
      <c r="AE24853">
        <v>25.536129999999901</v>
      </c>
    </row>
    <row r="24854" spans="1:31" x14ac:dyDescent="0.25">
      <c r="A24854" t="s">
        <v>24840</v>
      </c>
      <c r="B24854">
        <v>28.360699</v>
      </c>
      <c r="C24854">
        <v>29.237589</v>
      </c>
      <c r="D24854">
        <v>16.842490000000002</v>
      </c>
      <c r="E24854">
        <v>15.2202</v>
      </c>
      <c r="F24854">
        <v>21.300687999999901</v>
      </c>
      <c r="G24854">
        <v>16.587107</v>
      </c>
      <c r="H24854">
        <v>45.450128999999997</v>
      </c>
      <c r="I24854">
        <v>24.178905</v>
      </c>
      <c r="J24854">
        <v>17.747136999999999</v>
      </c>
      <c r="K24854">
        <v>25.743303999999998</v>
      </c>
      <c r="L24854">
        <v>16.602746</v>
      </c>
      <c r="M24854">
        <v>21.482672999999998</v>
      </c>
      <c r="N24854">
        <v>35.402695999999999</v>
      </c>
      <c r="O24854">
        <v>19.592058999999999</v>
      </c>
      <c r="P24854">
        <v>12.696703999999899</v>
      </c>
      <c r="Q24854">
        <v>32.407116000000002</v>
      </c>
      <c r="R24854">
        <v>19.681315000000001</v>
      </c>
      <c r="S24854">
        <v>28.873992000000001</v>
      </c>
      <c r="T24854">
        <v>15.532855</v>
      </c>
      <c r="U24854">
        <v>39.973967000000002</v>
      </c>
      <c r="V24854">
        <v>29.082107000000001</v>
      </c>
      <c r="W24854">
        <v>21.030857000000001</v>
      </c>
      <c r="X24854">
        <v>14.550355999999899</v>
      </c>
      <c r="Y24854">
        <v>52.204527999999897</v>
      </c>
      <c r="Z24854">
        <v>21.114348</v>
      </c>
      <c r="AA24854">
        <v>14.727111000000001</v>
      </c>
      <c r="AB24854">
        <v>16.230929</v>
      </c>
      <c r="AC24854">
        <v>26.446968999999999</v>
      </c>
      <c r="AD24854">
        <v>20.125136999999999</v>
      </c>
      <c r="AE24854">
        <v>19.454511</v>
      </c>
    </row>
    <row r="24855" spans="1:31" x14ac:dyDescent="0.25">
      <c r="A24855" t="s">
        <v>24841</v>
      </c>
      <c r="B24855">
        <v>0</v>
      </c>
      <c r="C24855">
        <v>0.59414900000000004</v>
      </c>
      <c r="D24855">
        <v>0</v>
      </c>
      <c r="E24855">
        <v>0.141874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0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</row>
    <row r="24856" spans="1:31" x14ac:dyDescent="0.25">
      <c r="A24856" t="s">
        <v>24842</v>
      </c>
      <c r="B24856">
        <v>1.381807</v>
      </c>
      <c r="C24856">
        <v>0.88359299999999996</v>
      </c>
      <c r="D24856">
        <v>10.027672000000001</v>
      </c>
      <c r="E24856">
        <v>5.200272</v>
      </c>
      <c r="F24856">
        <v>4.3516729999999999</v>
      </c>
      <c r="G24856">
        <v>4.9283899999999896</v>
      </c>
      <c r="H24856">
        <v>7.6992560000000001</v>
      </c>
      <c r="I24856">
        <v>8.1204780000000003</v>
      </c>
      <c r="J24856">
        <v>10.53187</v>
      </c>
      <c r="K24856">
        <v>5.8517450000000002</v>
      </c>
      <c r="L24856">
        <v>6.9305469999999998</v>
      </c>
      <c r="M24856">
        <v>0.59821100000000005</v>
      </c>
      <c r="N24856">
        <v>7.8294139999999999</v>
      </c>
      <c r="O24856">
        <v>2.0200930000000001</v>
      </c>
      <c r="P24856">
        <v>2.1691029999999998</v>
      </c>
      <c r="Q24856">
        <v>6.5501449999999997</v>
      </c>
      <c r="R24856">
        <v>10.834317</v>
      </c>
      <c r="S24856">
        <v>1.328101</v>
      </c>
      <c r="T24856">
        <v>4.5181779999999998</v>
      </c>
      <c r="U24856">
        <v>8.4386150000000004</v>
      </c>
      <c r="V24856">
        <v>6.1321199999999996</v>
      </c>
      <c r="W24856">
        <v>13.3770059999999</v>
      </c>
      <c r="X24856">
        <v>0.254218</v>
      </c>
      <c r="Y24856">
        <v>1.0806039999999999</v>
      </c>
      <c r="Z24856">
        <v>5.0906149999999997</v>
      </c>
      <c r="AA24856">
        <v>1.4951700000000001</v>
      </c>
      <c r="AB24856">
        <v>12.853168999999999</v>
      </c>
      <c r="AC24856">
        <v>1.355418</v>
      </c>
      <c r="AD24856">
        <v>2.9285939999999999</v>
      </c>
      <c r="AE24856">
        <v>11.257928999999899</v>
      </c>
    </row>
    <row r="24857" spans="1:31" x14ac:dyDescent="0.25">
      <c r="A24857" t="s">
        <v>24843</v>
      </c>
      <c r="B24857">
        <v>40.368684999999999</v>
      </c>
      <c r="C24857">
        <v>25.318429999999999</v>
      </c>
      <c r="D24857">
        <v>33.338096</v>
      </c>
      <c r="E24857">
        <v>27.467749000000001</v>
      </c>
      <c r="F24857">
        <v>34.763666000000001</v>
      </c>
      <c r="G24857">
        <v>44.078070999999902</v>
      </c>
      <c r="H24857">
        <v>99.184967999999998</v>
      </c>
      <c r="I24857">
        <v>52.683291999999902</v>
      </c>
      <c r="J24857">
        <v>53.651313000000002</v>
      </c>
      <c r="K24857">
        <v>65.973346999999904</v>
      </c>
      <c r="L24857">
        <v>43.198414999999997</v>
      </c>
      <c r="M24857">
        <v>28.005930999999901</v>
      </c>
      <c r="N24857">
        <v>71.644487999999996</v>
      </c>
      <c r="O24857">
        <v>37.101869999999998</v>
      </c>
      <c r="P24857">
        <v>28.748788999999999</v>
      </c>
      <c r="Q24857">
        <v>45.221330000000002</v>
      </c>
      <c r="R24857">
        <v>42.250942999999999</v>
      </c>
      <c r="S24857">
        <v>42.755252999999897</v>
      </c>
      <c r="T24857">
        <v>35.751356000000001</v>
      </c>
      <c r="U24857">
        <v>88.941153999999997</v>
      </c>
      <c r="V24857">
        <v>50.850873999999997</v>
      </c>
      <c r="W24857">
        <v>40.460000999999998</v>
      </c>
      <c r="X24857">
        <v>9.815766</v>
      </c>
      <c r="Y24857">
        <v>100.242913999999</v>
      </c>
      <c r="Z24857">
        <v>59.441434000000001</v>
      </c>
      <c r="AA24857">
        <v>28.374523</v>
      </c>
      <c r="AB24857">
        <v>58.934417000000003</v>
      </c>
      <c r="AC24857">
        <v>66.530391999999907</v>
      </c>
      <c r="AD24857">
        <v>47.995144000000003</v>
      </c>
      <c r="AE24857">
        <v>40.766547999999901</v>
      </c>
    </row>
    <row r="24858" spans="1:31" x14ac:dyDescent="0.25">
      <c r="A24858" t="s">
        <v>24844</v>
      </c>
      <c r="B24858">
        <v>2.0581140000000002</v>
      </c>
      <c r="C24858">
        <v>2.1318649999999999</v>
      </c>
      <c r="D24858">
        <v>2.577102</v>
      </c>
      <c r="E24858">
        <v>1.1674340000000001</v>
      </c>
      <c r="F24858">
        <v>3.3640370000000002</v>
      </c>
      <c r="G24858">
        <v>2.9098060000000001</v>
      </c>
      <c r="H24858">
        <v>1.731579</v>
      </c>
      <c r="I24858">
        <v>3.4405000000000001</v>
      </c>
      <c r="J24858">
        <v>4.3330909999999996</v>
      </c>
      <c r="K24858">
        <v>3.8364029999999998</v>
      </c>
      <c r="L24858">
        <v>2.3139699999999999</v>
      </c>
      <c r="M24858">
        <v>2.4702199999999999</v>
      </c>
      <c r="N24858">
        <v>3.6077569999999999</v>
      </c>
      <c r="O24858">
        <v>3.3490069999999998</v>
      </c>
      <c r="P24858">
        <v>0.975692</v>
      </c>
      <c r="Q24858">
        <v>3.398625</v>
      </c>
      <c r="R24858">
        <v>1.175794</v>
      </c>
      <c r="S24858">
        <v>4.0521289999999999</v>
      </c>
      <c r="T24858">
        <v>2.5982880000000002</v>
      </c>
      <c r="U24858">
        <v>1.661629</v>
      </c>
      <c r="V24858">
        <v>2.801434</v>
      </c>
      <c r="W24858">
        <v>3.1424500000000002</v>
      </c>
      <c r="X24858">
        <v>0.73919800000000002</v>
      </c>
      <c r="Y24858">
        <v>1.4228179999999999</v>
      </c>
      <c r="Z24858">
        <v>3.2757869999999998</v>
      </c>
      <c r="AA24858">
        <v>4.086055</v>
      </c>
      <c r="AB24858">
        <v>2.9633530000000001</v>
      </c>
      <c r="AC24858">
        <v>3.0396770000000002</v>
      </c>
      <c r="AD24858">
        <v>2.6953369999999999</v>
      </c>
      <c r="AE24858">
        <v>3.0624570000000002</v>
      </c>
    </row>
    <row r="24859" spans="1:31" x14ac:dyDescent="0.25">
      <c r="A24859" t="s">
        <v>24845</v>
      </c>
      <c r="B24859">
        <v>63.011297999999996</v>
      </c>
      <c r="C24859">
        <v>45.146236999999999</v>
      </c>
      <c r="D24859">
        <v>20.445622</v>
      </c>
      <c r="E24859">
        <v>21.558487</v>
      </c>
      <c r="F24859">
        <v>31.415247000000001</v>
      </c>
      <c r="G24859">
        <v>26.824598000000002</v>
      </c>
      <c r="H24859">
        <v>34.278171</v>
      </c>
      <c r="I24859">
        <v>26.803561999999999</v>
      </c>
      <c r="J24859">
        <v>20.588024000000001</v>
      </c>
      <c r="K24859">
        <v>41.627794999999999</v>
      </c>
      <c r="L24859">
        <v>23.218492999999999</v>
      </c>
      <c r="M24859">
        <v>76.508788999999993</v>
      </c>
      <c r="N24859">
        <v>42.119225999999998</v>
      </c>
      <c r="O24859">
        <v>57.473844999999997</v>
      </c>
      <c r="P24859">
        <v>20.295252000000001</v>
      </c>
      <c r="Q24859">
        <v>21.734177999999901</v>
      </c>
      <c r="R24859">
        <v>21.384369</v>
      </c>
      <c r="S24859">
        <v>57.920954999999999</v>
      </c>
      <c r="T24859">
        <v>22.611056999999999</v>
      </c>
      <c r="U24859">
        <v>39.188575</v>
      </c>
      <c r="V24859">
        <v>24.760852</v>
      </c>
      <c r="W24859">
        <v>17.302837</v>
      </c>
      <c r="X24859">
        <v>25.404287</v>
      </c>
      <c r="Y24859">
        <v>33.962388999999902</v>
      </c>
      <c r="Z24859">
        <v>42.746302999999997</v>
      </c>
      <c r="AA24859">
        <v>93.349119000000002</v>
      </c>
      <c r="AB24859">
        <v>23.473772999999898</v>
      </c>
      <c r="AC24859">
        <v>71.375337999999999</v>
      </c>
      <c r="AD24859">
        <v>39.891078999999998</v>
      </c>
      <c r="AE24859">
        <v>18.722213</v>
      </c>
    </row>
    <row r="24860" spans="1:31" x14ac:dyDescent="0.25">
      <c r="A24860" t="s">
        <v>24846</v>
      </c>
      <c r="B24860">
        <v>4.4247429999999897</v>
      </c>
      <c r="C24860">
        <v>4.0597829999999897</v>
      </c>
      <c r="D24860">
        <v>11.339836999999999</v>
      </c>
      <c r="E24860">
        <v>5.4139520000000001</v>
      </c>
      <c r="F24860">
        <v>8.3935279999999999</v>
      </c>
      <c r="G24860">
        <v>13.276430999999899</v>
      </c>
      <c r="H24860">
        <v>7.1338939999999997</v>
      </c>
      <c r="I24860">
        <v>13.632104</v>
      </c>
      <c r="J24860">
        <v>15.256731</v>
      </c>
      <c r="K24860">
        <v>12.021430000000001</v>
      </c>
      <c r="L24860">
        <v>11.117864000000001</v>
      </c>
      <c r="M24860">
        <v>5.3224790000000004</v>
      </c>
      <c r="N24860">
        <v>13.570205999999899</v>
      </c>
      <c r="O24860">
        <v>11.791088999999999</v>
      </c>
      <c r="P24860">
        <v>2.5373559999999999</v>
      </c>
      <c r="Q24860">
        <v>12.229475999999901</v>
      </c>
      <c r="R24860">
        <v>6.1449629999999997</v>
      </c>
      <c r="S24860">
        <v>9.5481449999999999</v>
      </c>
      <c r="T24860">
        <v>8.4958419999999997</v>
      </c>
      <c r="U24860">
        <v>6.4497859999999996</v>
      </c>
      <c r="V24860">
        <v>10.521283</v>
      </c>
      <c r="W24860">
        <v>12.124670999999999</v>
      </c>
      <c r="X24860">
        <v>0.78630299999999997</v>
      </c>
      <c r="Y24860">
        <v>5.3349159999999998</v>
      </c>
      <c r="Z24860">
        <v>11.619624999999999</v>
      </c>
      <c r="AA24860">
        <v>5.9361309999999996</v>
      </c>
      <c r="AB24860">
        <v>12.665756999999999</v>
      </c>
      <c r="AC24860">
        <v>7.3982570000000001</v>
      </c>
      <c r="AD24860">
        <v>11.247244999999999</v>
      </c>
      <c r="AE24860">
        <v>11.676604999999901</v>
      </c>
    </row>
    <row r="24861" spans="1:31" x14ac:dyDescent="0.25">
      <c r="A24861" t="s">
        <v>24847</v>
      </c>
      <c r="B24861">
        <v>3.8909340000000001</v>
      </c>
      <c r="C24861">
        <v>4.244472</v>
      </c>
      <c r="D24861">
        <v>19.881527999999999</v>
      </c>
      <c r="E24861">
        <v>4.692482</v>
      </c>
      <c r="F24861">
        <v>15.103793999999899</v>
      </c>
      <c r="G24861">
        <v>10.970618</v>
      </c>
      <c r="H24861">
        <v>5.5734170000000001</v>
      </c>
      <c r="I24861">
        <v>19.874461</v>
      </c>
      <c r="J24861">
        <v>19.446928</v>
      </c>
      <c r="K24861">
        <v>17.406648000000001</v>
      </c>
      <c r="L24861">
        <v>14.279852999999999</v>
      </c>
      <c r="M24861">
        <v>4.2708979999999999</v>
      </c>
      <c r="N24861">
        <v>21.998436999999999</v>
      </c>
      <c r="O24861">
        <v>13.4039549999999</v>
      </c>
      <c r="P24861">
        <v>2.9547870000000001</v>
      </c>
      <c r="Q24861">
        <v>17.445485000000001</v>
      </c>
      <c r="R24861">
        <v>6.8780250000000001</v>
      </c>
      <c r="S24861">
        <v>11.530825</v>
      </c>
      <c r="T24861">
        <v>8.3767209999999999</v>
      </c>
      <c r="U24861">
        <v>5.5598080000000003</v>
      </c>
      <c r="V24861">
        <v>14.322844</v>
      </c>
      <c r="W24861">
        <v>12.924576</v>
      </c>
      <c r="X24861">
        <v>2.2341920000000002</v>
      </c>
      <c r="Y24861">
        <v>7.0133489999999998</v>
      </c>
      <c r="Z24861">
        <v>21.485378999999998</v>
      </c>
      <c r="AA24861">
        <v>5.7096099999999996</v>
      </c>
      <c r="AB24861">
        <v>21.918199999999999</v>
      </c>
      <c r="AC24861">
        <v>4.5788169999999901</v>
      </c>
      <c r="AD24861">
        <v>10.056175</v>
      </c>
      <c r="AE24861">
        <v>16.508797999999999</v>
      </c>
    </row>
    <row r="24862" spans="1:31" x14ac:dyDescent="0.25">
      <c r="A24862" t="s">
        <v>24848</v>
      </c>
      <c r="B24862">
        <v>0.244668</v>
      </c>
      <c r="C24862">
        <v>1.641516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>
        <v>0</v>
      </c>
      <c r="O24862">
        <v>0</v>
      </c>
      <c r="P24862">
        <v>0</v>
      </c>
      <c r="Q24862">
        <v>0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.46468799999999999</v>
      </c>
      <c r="Y24862">
        <v>0</v>
      </c>
      <c r="Z24862">
        <v>0</v>
      </c>
      <c r="AA24862">
        <v>0</v>
      </c>
      <c r="AB24862">
        <v>0</v>
      </c>
      <c r="AC24862">
        <v>0</v>
      </c>
      <c r="AD24862">
        <v>0</v>
      </c>
      <c r="AE24862">
        <v>0</v>
      </c>
    </row>
    <row r="24863" spans="1:31" x14ac:dyDescent="0.25">
      <c r="A24863" t="s">
        <v>24849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0</v>
      </c>
      <c r="T24863">
        <v>0</v>
      </c>
      <c r="U24863">
        <v>0</v>
      </c>
      <c r="V24863">
        <v>0</v>
      </c>
      <c r="W24863">
        <v>0</v>
      </c>
      <c r="X24863">
        <v>0</v>
      </c>
      <c r="Y24863">
        <v>0</v>
      </c>
      <c r="Z24863">
        <v>0</v>
      </c>
      <c r="AA24863">
        <v>0</v>
      </c>
      <c r="AB24863">
        <v>0</v>
      </c>
      <c r="AC24863">
        <v>0</v>
      </c>
      <c r="AD24863">
        <v>0</v>
      </c>
      <c r="AE24863">
        <v>0</v>
      </c>
    </row>
    <row r="24864" spans="1:31" x14ac:dyDescent="0.25">
      <c r="A24864" t="s">
        <v>24850</v>
      </c>
      <c r="B24864">
        <v>0.49558099999999999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.27459800000000001</v>
      </c>
      <c r="S24864">
        <v>0</v>
      </c>
      <c r="T24864">
        <v>0</v>
      </c>
      <c r="U24864">
        <v>0</v>
      </c>
      <c r="V24864">
        <v>0</v>
      </c>
      <c r="W24864">
        <v>0</v>
      </c>
      <c r="X24864">
        <v>0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</row>
    <row r="24865" spans="1:31" x14ac:dyDescent="0.25">
      <c r="A24865" t="s">
        <v>24851</v>
      </c>
      <c r="B24865">
        <v>50.124764999999996</v>
      </c>
      <c r="C24865">
        <v>20.788398000000001</v>
      </c>
      <c r="D24865">
        <v>19.591363999999999</v>
      </c>
      <c r="E24865">
        <v>113.620425</v>
      </c>
      <c r="F24865">
        <v>30.197085000000001</v>
      </c>
      <c r="G24865">
        <v>63.032032000000001</v>
      </c>
      <c r="H24865">
        <v>24.326887999999901</v>
      </c>
      <c r="I24865">
        <v>18.495967</v>
      </c>
      <c r="J24865">
        <v>22.300612000000001</v>
      </c>
      <c r="K24865">
        <v>24.054489</v>
      </c>
      <c r="L24865">
        <v>33.545578999999996</v>
      </c>
      <c r="M24865">
        <v>21.060486999999998</v>
      </c>
      <c r="N24865">
        <v>20.459890000000001</v>
      </c>
      <c r="O24865">
        <v>36.828936999999897</v>
      </c>
      <c r="P24865">
        <v>13.955676</v>
      </c>
      <c r="Q24865">
        <v>30.926341000000001</v>
      </c>
      <c r="R24865">
        <v>43.020551999999903</v>
      </c>
      <c r="S24865">
        <v>51.750159999999902</v>
      </c>
      <c r="T24865">
        <v>89.144829000000001</v>
      </c>
      <c r="U24865">
        <v>23.3632179999999</v>
      </c>
      <c r="V24865">
        <v>18.648004999999898</v>
      </c>
      <c r="W24865">
        <v>26.848521000000002</v>
      </c>
      <c r="X24865">
        <v>10.944919000000001</v>
      </c>
      <c r="Y24865">
        <v>13.081059</v>
      </c>
      <c r="Z24865">
        <v>31.346373</v>
      </c>
      <c r="AA24865">
        <v>84.944918999999899</v>
      </c>
      <c r="AB24865">
        <v>14.132966</v>
      </c>
      <c r="AC24865">
        <v>95.748333000000002</v>
      </c>
      <c r="AD24865">
        <v>123.870442</v>
      </c>
      <c r="AE24865">
        <v>34.271638000000003</v>
      </c>
    </row>
    <row r="24866" spans="1:31" x14ac:dyDescent="0.25">
      <c r="A24866" t="s">
        <v>24852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  <c r="AD24866">
        <v>0</v>
      </c>
      <c r="AE24866">
        <v>0</v>
      </c>
    </row>
    <row r="24867" spans="1:31" x14ac:dyDescent="0.25">
      <c r="A24867" t="s">
        <v>24853</v>
      </c>
      <c r="B24867">
        <v>2.6155759999999999</v>
      </c>
      <c r="C24867">
        <v>6.3587769999999999</v>
      </c>
      <c r="D24867">
        <v>8.5528999999999994E-2</v>
      </c>
      <c r="E24867">
        <v>0.445577</v>
      </c>
      <c r="F24867">
        <v>0.896343</v>
      </c>
      <c r="G24867">
        <v>0.579592</v>
      </c>
      <c r="H24867">
        <v>0.49438700000000002</v>
      </c>
      <c r="I24867">
        <v>2.4157630000000001</v>
      </c>
      <c r="J24867">
        <v>0.99698600000000004</v>
      </c>
      <c r="K24867">
        <v>0.173212</v>
      </c>
      <c r="L24867">
        <v>0.238537</v>
      </c>
      <c r="M24867">
        <v>1.0072810000000001</v>
      </c>
      <c r="N24867">
        <v>0.32159500000000002</v>
      </c>
      <c r="O24867">
        <v>0.54950900000000003</v>
      </c>
      <c r="P24867">
        <v>0.20780199999999999</v>
      </c>
      <c r="Q24867">
        <v>0.12970499999999999</v>
      </c>
      <c r="R24867">
        <v>0.66040500000000002</v>
      </c>
      <c r="S24867">
        <v>0.45427099999999998</v>
      </c>
      <c r="T24867">
        <v>0.415433</v>
      </c>
      <c r="U24867">
        <v>0.49939699999999998</v>
      </c>
      <c r="V24867">
        <v>0.236594</v>
      </c>
      <c r="W24867">
        <v>0.236765</v>
      </c>
      <c r="X24867">
        <v>4.8023809999999996</v>
      </c>
      <c r="Y24867">
        <v>0.67996100000000004</v>
      </c>
      <c r="Z24867">
        <v>0.43836399999999998</v>
      </c>
      <c r="AA24867">
        <v>0.73718099999999998</v>
      </c>
      <c r="AB24867">
        <v>0.184971</v>
      </c>
      <c r="AC24867">
        <v>0.62773400000000001</v>
      </c>
      <c r="AD24867">
        <v>0.91084600000000004</v>
      </c>
      <c r="AE24867">
        <v>0.23612</v>
      </c>
    </row>
    <row r="24868" spans="1:31" x14ac:dyDescent="0.25">
      <c r="A24868" t="s">
        <v>24854</v>
      </c>
      <c r="B24868">
        <v>14.575039</v>
      </c>
      <c r="C24868">
        <v>11.59642</v>
      </c>
      <c r="D24868">
        <v>25.690821999999901</v>
      </c>
      <c r="E24868">
        <v>22.5610479999999</v>
      </c>
      <c r="F24868">
        <v>24.644804000000001</v>
      </c>
      <c r="G24868">
        <v>26.0833779999999</v>
      </c>
      <c r="H24868">
        <v>34.874184</v>
      </c>
      <c r="I24868">
        <v>26.960844999999999</v>
      </c>
      <c r="J24868">
        <v>27.335149999999999</v>
      </c>
      <c r="K24868">
        <v>24.889899</v>
      </c>
      <c r="L24868">
        <v>27.013468</v>
      </c>
      <c r="M24868">
        <v>15.438086999999999</v>
      </c>
      <c r="N24868">
        <v>26.420245999999999</v>
      </c>
      <c r="O24868">
        <v>21.116098000000001</v>
      </c>
      <c r="P24868">
        <v>12.788526999999901</v>
      </c>
      <c r="Q24868">
        <v>26.926075999999998</v>
      </c>
      <c r="R24868">
        <v>27.732786999999998</v>
      </c>
      <c r="S24868">
        <v>22.98105</v>
      </c>
      <c r="T24868">
        <v>27.705853999999999</v>
      </c>
      <c r="U24868">
        <v>29.923245999999999</v>
      </c>
      <c r="V24868">
        <v>21.845610000000001</v>
      </c>
      <c r="W24868">
        <v>30.731525000000001</v>
      </c>
      <c r="X24868">
        <v>4.4187789999999998</v>
      </c>
      <c r="Y24868">
        <v>41.018385000000002</v>
      </c>
      <c r="Z24868">
        <v>20.297702999999998</v>
      </c>
      <c r="AA24868">
        <v>17.556984999999901</v>
      </c>
      <c r="AB24868">
        <v>27.944489000000001</v>
      </c>
      <c r="AC24868">
        <v>23.824446999999999</v>
      </c>
      <c r="AD24868">
        <v>23.608273999999899</v>
      </c>
      <c r="AE24868">
        <v>27.896839</v>
      </c>
    </row>
    <row r="24869" spans="1:31" x14ac:dyDescent="0.25">
      <c r="A24869" t="s">
        <v>24855</v>
      </c>
      <c r="B24869">
        <v>54.942586999999897</v>
      </c>
      <c r="C24869">
        <v>34.964106000000001</v>
      </c>
      <c r="D24869">
        <v>38.373637000000002</v>
      </c>
      <c r="E24869">
        <v>31.981873999999902</v>
      </c>
      <c r="F24869">
        <v>39.121364</v>
      </c>
      <c r="G24869">
        <v>43.729407999999999</v>
      </c>
      <c r="H24869">
        <v>73.588757999999999</v>
      </c>
      <c r="I24869">
        <v>39.769813999999997</v>
      </c>
      <c r="J24869">
        <v>41.057670999999999</v>
      </c>
      <c r="K24869">
        <v>51.793021999999901</v>
      </c>
      <c r="L24869">
        <v>34.962745999999903</v>
      </c>
      <c r="M24869">
        <v>34.382922999999998</v>
      </c>
      <c r="N24869">
        <v>40.474159</v>
      </c>
      <c r="O24869">
        <v>44.896657999999903</v>
      </c>
      <c r="P24869">
        <v>25.4757519999999</v>
      </c>
      <c r="Q24869">
        <v>41.4210619999999</v>
      </c>
      <c r="R24869">
        <v>51.235920999999898</v>
      </c>
      <c r="S24869">
        <v>41.781489000000001</v>
      </c>
      <c r="T24869">
        <v>40.157449</v>
      </c>
      <c r="U24869">
        <v>75.688639999999907</v>
      </c>
      <c r="V24869">
        <v>38.288169999999901</v>
      </c>
      <c r="W24869">
        <v>46.602032999999899</v>
      </c>
      <c r="X24869">
        <v>20.220473999999999</v>
      </c>
      <c r="Y24869">
        <v>81.592878999999996</v>
      </c>
      <c r="Z24869">
        <v>38.816291</v>
      </c>
      <c r="AA24869">
        <v>39.393420999999996</v>
      </c>
      <c r="AB24869">
        <v>37.185406999999998</v>
      </c>
      <c r="AC24869">
        <v>46.788361000000002</v>
      </c>
      <c r="AD24869">
        <v>42.678190999999998</v>
      </c>
      <c r="AE24869">
        <v>42.766263000000002</v>
      </c>
    </row>
    <row r="24870" spans="1:31" x14ac:dyDescent="0.25">
      <c r="A24870" t="s">
        <v>24856</v>
      </c>
      <c r="B24870">
        <v>5.3249519999999997</v>
      </c>
      <c r="C24870">
        <v>3.6978239999999998</v>
      </c>
      <c r="D24870">
        <v>17.567693999999999</v>
      </c>
      <c r="E24870">
        <v>5.5309340000000002</v>
      </c>
      <c r="F24870">
        <v>10.856492999999899</v>
      </c>
      <c r="G24870">
        <v>15.192206000000001</v>
      </c>
      <c r="H24870">
        <v>4.0517880000000002</v>
      </c>
      <c r="I24870">
        <v>19.086645999999899</v>
      </c>
      <c r="J24870">
        <v>20.797155</v>
      </c>
      <c r="K24870">
        <v>16.986553000000001</v>
      </c>
      <c r="L24870">
        <v>15.398954</v>
      </c>
      <c r="M24870">
        <v>5.0268370000000004</v>
      </c>
      <c r="N24870">
        <v>20.781435999999999</v>
      </c>
      <c r="O24870">
        <v>11.451456</v>
      </c>
      <c r="P24870">
        <v>2.6491769999999999</v>
      </c>
      <c r="Q24870">
        <v>20.805015999999899</v>
      </c>
      <c r="R24870">
        <v>6.5683470000000002</v>
      </c>
      <c r="S24870">
        <v>9.5829380000000004</v>
      </c>
      <c r="T24870">
        <v>13.557429000000001</v>
      </c>
      <c r="U24870">
        <v>6.352951</v>
      </c>
      <c r="V24870">
        <v>20.530272</v>
      </c>
      <c r="W24870">
        <v>21.361245</v>
      </c>
      <c r="X24870">
        <v>0.96378200000000003</v>
      </c>
      <c r="Y24870">
        <v>2.5082119999999999</v>
      </c>
      <c r="Z24870">
        <v>20.1404689999999</v>
      </c>
      <c r="AA24870">
        <v>9.4373769999999997</v>
      </c>
      <c r="AB24870">
        <v>22.250402999999999</v>
      </c>
      <c r="AC24870">
        <v>7.1543960000000002</v>
      </c>
      <c r="AD24870">
        <v>13.012862</v>
      </c>
      <c r="AE24870">
        <v>19.869855000000001</v>
      </c>
    </row>
    <row r="24871" spans="1:31" x14ac:dyDescent="0.25">
      <c r="A24871" t="s">
        <v>24857</v>
      </c>
      <c r="B24871">
        <v>0.22000900000000001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.144233</v>
      </c>
      <c r="AB24871">
        <v>0</v>
      </c>
      <c r="AC24871">
        <v>0</v>
      </c>
      <c r="AD24871">
        <v>0</v>
      </c>
      <c r="AE24871">
        <v>0</v>
      </c>
    </row>
    <row r="24872" spans="1:31" x14ac:dyDescent="0.25">
      <c r="A24872" t="s">
        <v>24858</v>
      </c>
      <c r="B24872">
        <v>1.39714299999999</v>
      </c>
      <c r="C24872">
        <v>0.70425800000000005</v>
      </c>
      <c r="D24872">
        <v>11.215125</v>
      </c>
      <c r="E24872">
        <v>3.350365</v>
      </c>
      <c r="F24872">
        <v>6.8645849999999902</v>
      </c>
      <c r="G24872">
        <v>5.2545269999999897</v>
      </c>
      <c r="H24872">
        <v>3.501071</v>
      </c>
      <c r="I24872">
        <v>19.741547999999899</v>
      </c>
      <c r="J24872">
        <v>17.329526000000001</v>
      </c>
      <c r="K24872">
        <v>16.427427999999999</v>
      </c>
      <c r="L24872">
        <v>5.8948369999999999</v>
      </c>
      <c r="M24872">
        <v>1.76627499999999</v>
      </c>
      <c r="N24872">
        <v>20.614162</v>
      </c>
      <c r="O24872">
        <v>3.782092</v>
      </c>
      <c r="P24872">
        <v>1.1019099999999999</v>
      </c>
      <c r="Q24872">
        <v>17.749486999999899</v>
      </c>
      <c r="R24872">
        <v>2.5938379999999999</v>
      </c>
      <c r="S24872">
        <v>5.1019209999999999</v>
      </c>
      <c r="T24872">
        <v>5.5129270000000004</v>
      </c>
      <c r="U24872">
        <v>4.4857189999999996</v>
      </c>
      <c r="V24872">
        <v>15.41677</v>
      </c>
      <c r="W24872">
        <v>13.634612000000001</v>
      </c>
      <c r="X24872">
        <v>1.1502589999999999</v>
      </c>
      <c r="Y24872">
        <v>8.5892610000000005</v>
      </c>
      <c r="Z24872">
        <v>21.775323</v>
      </c>
      <c r="AA24872">
        <v>1.384458</v>
      </c>
      <c r="AB24872">
        <v>15.40545</v>
      </c>
      <c r="AC24872">
        <v>1.3847929999999999</v>
      </c>
      <c r="AD24872">
        <v>4.2630710000000001</v>
      </c>
      <c r="AE24872">
        <v>10.269584</v>
      </c>
    </row>
    <row r="24873" spans="1:31" x14ac:dyDescent="0.25">
      <c r="A24873" t="s">
        <v>24859</v>
      </c>
      <c r="B24873">
        <v>2.3847809999999998</v>
      </c>
      <c r="C24873">
        <v>5.536619</v>
      </c>
      <c r="D24873">
        <v>11.441936999999999</v>
      </c>
      <c r="E24873">
        <v>3.08459799999999</v>
      </c>
      <c r="F24873">
        <v>6.2216019999999999</v>
      </c>
      <c r="G24873">
        <v>7.0217879999999999</v>
      </c>
      <c r="H24873">
        <v>5.7857459999999996</v>
      </c>
      <c r="I24873">
        <v>10.1371109999999</v>
      </c>
      <c r="J24873">
        <v>8.9730489999999996</v>
      </c>
      <c r="K24873">
        <v>6.5487520000000004</v>
      </c>
      <c r="L24873">
        <v>9.1430349999999994</v>
      </c>
      <c r="M24873">
        <v>1.3896759999999999</v>
      </c>
      <c r="N24873">
        <v>7.9545370000000002</v>
      </c>
      <c r="O24873">
        <v>2.540378</v>
      </c>
      <c r="P24873">
        <v>1.42096799999999</v>
      </c>
      <c r="Q24873">
        <v>12.473386</v>
      </c>
      <c r="R24873">
        <v>3.8356210000000002</v>
      </c>
      <c r="S24873">
        <v>2.6428780000000001</v>
      </c>
      <c r="T24873">
        <v>8.3112919999999999</v>
      </c>
      <c r="U24873">
        <v>4.5569579999999998</v>
      </c>
      <c r="V24873">
        <v>9.5741390000000006</v>
      </c>
      <c r="W24873">
        <v>20.900072999999999</v>
      </c>
      <c r="X24873">
        <v>5.6068519999999999</v>
      </c>
      <c r="Y24873">
        <v>4.0369859999999997</v>
      </c>
      <c r="Z24873">
        <v>7.7518159999999998</v>
      </c>
      <c r="AA24873">
        <v>2.418723</v>
      </c>
      <c r="AB24873">
        <v>5.1704220000000003</v>
      </c>
      <c r="AC24873">
        <v>2.316122</v>
      </c>
      <c r="AD24873">
        <v>4.8047849999999999</v>
      </c>
      <c r="AE24873">
        <v>15.312797</v>
      </c>
    </row>
    <row r="24874" spans="1:31" x14ac:dyDescent="0.25">
      <c r="A24874" t="s">
        <v>24860</v>
      </c>
      <c r="B24874">
        <v>52.800218000000001</v>
      </c>
      <c r="C24874">
        <v>33.852516000000001</v>
      </c>
      <c r="D24874">
        <v>44.082672000000002</v>
      </c>
      <c r="E24874">
        <v>10.7605079999999</v>
      </c>
      <c r="F24874">
        <v>25.640450999999999</v>
      </c>
      <c r="G24874">
        <v>22.156103999999999</v>
      </c>
      <c r="H24874">
        <v>15.121461999999999</v>
      </c>
      <c r="I24874">
        <v>30.566423999999898</v>
      </c>
      <c r="J24874">
        <v>29.437466999999899</v>
      </c>
      <c r="K24874">
        <v>29.245341</v>
      </c>
      <c r="L24874">
        <v>27.632164</v>
      </c>
      <c r="M24874">
        <v>72.074881000000005</v>
      </c>
      <c r="N24874">
        <v>35.531353000000003</v>
      </c>
      <c r="O24874">
        <v>32.988231999999996</v>
      </c>
      <c r="P24874">
        <v>9.8815139999999992</v>
      </c>
      <c r="Q24874">
        <v>26.972749999999898</v>
      </c>
      <c r="R24874">
        <v>13.818624</v>
      </c>
      <c r="S24874">
        <v>33.142228000000003</v>
      </c>
      <c r="T24874">
        <v>18.596997999999999</v>
      </c>
      <c r="U24874">
        <v>21.527152000000001</v>
      </c>
      <c r="V24874">
        <v>27.744658000000001</v>
      </c>
      <c r="W24874">
        <v>39.233126999999897</v>
      </c>
      <c r="X24874">
        <v>18.703178999999999</v>
      </c>
      <c r="Y24874">
        <v>20.654793000000002</v>
      </c>
      <c r="Z24874">
        <v>35.792543999999999</v>
      </c>
      <c r="AA24874">
        <v>68.383909000000003</v>
      </c>
      <c r="AB24874">
        <v>43.503501999999997</v>
      </c>
      <c r="AC24874">
        <v>32.408049999999903</v>
      </c>
      <c r="AD24874">
        <v>25.371449999999999</v>
      </c>
      <c r="AE24874">
        <v>32.061551000000001</v>
      </c>
    </row>
    <row r="24875" spans="1:31" x14ac:dyDescent="0.25">
      <c r="A24875" t="s">
        <v>24861</v>
      </c>
      <c r="B24875">
        <v>0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>
        <v>0</v>
      </c>
      <c r="O24875">
        <v>0</v>
      </c>
      <c r="P24875">
        <v>0</v>
      </c>
      <c r="Q24875">
        <v>0</v>
      </c>
      <c r="R24875">
        <v>0</v>
      </c>
      <c r="S24875">
        <v>0</v>
      </c>
      <c r="T24875">
        <v>0</v>
      </c>
      <c r="U24875">
        <v>0</v>
      </c>
      <c r="V24875">
        <v>0</v>
      </c>
      <c r="W24875">
        <v>0</v>
      </c>
      <c r="X24875">
        <v>0</v>
      </c>
      <c r="Y24875">
        <v>0</v>
      </c>
      <c r="Z24875">
        <v>0</v>
      </c>
      <c r="AA24875">
        <v>0</v>
      </c>
      <c r="AB24875">
        <v>0</v>
      </c>
      <c r="AC24875">
        <v>0</v>
      </c>
      <c r="AD24875">
        <v>0</v>
      </c>
      <c r="AE24875">
        <v>0</v>
      </c>
    </row>
    <row r="24876" spans="1:31" x14ac:dyDescent="0.25">
      <c r="A24876" t="s">
        <v>24862</v>
      </c>
      <c r="B24876">
        <v>0.246756</v>
      </c>
      <c r="C24876">
        <v>1.0133779999999999</v>
      </c>
      <c r="D24876">
        <v>0.5494</v>
      </c>
      <c r="E24876">
        <v>0.91613999999999995</v>
      </c>
      <c r="F24876">
        <v>1.296403</v>
      </c>
      <c r="G24876">
        <v>0.56538999999999995</v>
      </c>
      <c r="H24876">
        <v>0.48543500000000001</v>
      </c>
      <c r="I24876">
        <v>0.79421299999999995</v>
      </c>
      <c r="J24876">
        <v>0.364483</v>
      </c>
      <c r="K24876">
        <v>1.3720950000000001</v>
      </c>
      <c r="L24876">
        <v>0.64319000000000004</v>
      </c>
      <c r="M24876">
        <v>0.77393500000000004</v>
      </c>
      <c r="N24876">
        <v>2.0405489999999999</v>
      </c>
      <c r="O24876">
        <v>2.1869350000000001</v>
      </c>
      <c r="P24876">
        <v>0.43920999999999999</v>
      </c>
      <c r="Q24876">
        <v>0.85174899999999998</v>
      </c>
      <c r="R24876">
        <v>1.664561</v>
      </c>
      <c r="S24876">
        <v>2.3786559999999999</v>
      </c>
      <c r="T24876">
        <v>1.1755249999999999</v>
      </c>
      <c r="U24876">
        <v>0.25670100000000001</v>
      </c>
      <c r="V24876">
        <v>1.048856</v>
      </c>
      <c r="W24876">
        <v>0.28576600000000002</v>
      </c>
      <c r="X24876">
        <v>0</v>
      </c>
      <c r="Y24876">
        <v>0.124485999999999</v>
      </c>
      <c r="Z24876">
        <v>0.99371699999999996</v>
      </c>
      <c r="AA24876">
        <v>1.2071890000000001</v>
      </c>
      <c r="AB24876">
        <v>1.157918</v>
      </c>
      <c r="AC24876">
        <v>1.171853</v>
      </c>
      <c r="AD24876">
        <v>1.0556589999999999</v>
      </c>
      <c r="AE24876">
        <v>0.743232</v>
      </c>
    </row>
    <row r="24877" spans="1:31" x14ac:dyDescent="0.25">
      <c r="A24877" t="s">
        <v>24863</v>
      </c>
      <c r="B24877">
        <v>84.251406999999901</v>
      </c>
      <c r="C24877">
        <v>46.263046000000003</v>
      </c>
      <c r="D24877">
        <v>141.74444899999901</v>
      </c>
      <c r="E24877">
        <v>57.867637999999999</v>
      </c>
      <c r="F24877">
        <v>105.951549</v>
      </c>
      <c r="G24877">
        <v>125.46528799999901</v>
      </c>
      <c r="H24877">
        <v>89.263728999999998</v>
      </c>
      <c r="I24877">
        <v>136.95560899999899</v>
      </c>
      <c r="J24877">
        <v>146.308405999999</v>
      </c>
      <c r="K24877">
        <v>171.08612399999899</v>
      </c>
      <c r="L24877">
        <v>159.76877200000001</v>
      </c>
      <c r="M24877">
        <v>129.418577999999</v>
      </c>
      <c r="N24877">
        <v>174.23315599999901</v>
      </c>
      <c r="O24877">
        <v>203.28762499999999</v>
      </c>
      <c r="P24877">
        <v>47.838053000000002</v>
      </c>
      <c r="Q24877">
        <v>158.21944500000001</v>
      </c>
      <c r="R24877">
        <v>69.232763000000006</v>
      </c>
      <c r="S24877">
        <v>196.21306299999901</v>
      </c>
      <c r="T24877">
        <v>95.089736000000002</v>
      </c>
      <c r="U24877">
        <v>99.445558999999903</v>
      </c>
      <c r="V24877">
        <v>146.33513499999901</v>
      </c>
      <c r="W24877">
        <v>118.855587</v>
      </c>
      <c r="X24877">
        <v>10.960561</v>
      </c>
      <c r="Y24877">
        <v>67.279873999999893</v>
      </c>
      <c r="Z24877">
        <v>222.60537399999899</v>
      </c>
      <c r="AA24877">
        <v>139.92745299999899</v>
      </c>
      <c r="AB24877">
        <v>169.35713999999999</v>
      </c>
      <c r="AC24877">
        <v>159.279123</v>
      </c>
      <c r="AD24877">
        <v>149.242437999999</v>
      </c>
      <c r="AE24877">
        <v>130.85436899999999</v>
      </c>
    </row>
    <row r="24878" spans="1:31" x14ac:dyDescent="0.25">
      <c r="A24878" t="s">
        <v>24864</v>
      </c>
      <c r="B24878">
        <v>11.222093999999901</v>
      </c>
      <c r="C24878">
        <v>11.183202</v>
      </c>
      <c r="D24878">
        <v>0.56954899999999997</v>
      </c>
      <c r="E24878">
        <v>0.97076699999999905</v>
      </c>
      <c r="F24878">
        <v>2.0063759999999999</v>
      </c>
      <c r="G24878">
        <v>1.443211</v>
      </c>
      <c r="H24878">
        <v>1.610973</v>
      </c>
      <c r="I24878">
        <v>1.3506879999999899</v>
      </c>
      <c r="J24878">
        <v>1.3825430000000001</v>
      </c>
      <c r="K24878">
        <v>1.7592399999999999</v>
      </c>
      <c r="L24878">
        <v>0.89848499999999998</v>
      </c>
      <c r="M24878">
        <v>14.664764</v>
      </c>
      <c r="N24878">
        <v>1.695789</v>
      </c>
      <c r="O24878">
        <v>3.9843279999999899</v>
      </c>
      <c r="P24878">
        <v>1.8206229999999901</v>
      </c>
      <c r="Q24878">
        <v>1.8927320000000001</v>
      </c>
      <c r="R24878">
        <v>2.67475799999999</v>
      </c>
      <c r="S24878">
        <v>2.9241459999999999</v>
      </c>
      <c r="T24878">
        <v>2.1773389999999999</v>
      </c>
      <c r="U24878">
        <v>5.4143179999999997</v>
      </c>
      <c r="V24878">
        <v>2.2310940000000001</v>
      </c>
      <c r="W24878">
        <v>1.339947</v>
      </c>
      <c r="X24878">
        <v>8.3893740000000001</v>
      </c>
      <c r="Y24878">
        <v>4.3920209999999997</v>
      </c>
      <c r="Z24878">
        <v>2.354527</v>
      </c>
      <c r="AA24878">
        <v>10.382764999999999</v>
      </c>
      <c r="AB24878">
        <v>1.6727339999999999</v>
      </c>
      <c r="AC24878">
        <v>5.9883220000000001</v>
      </c>
      <c r="AD24878">
        <v>2.5583710000000002</v>
      </c>
      <c r="AE24878">
        <v>1.3932979999999999</v>
      </c>
    </row>
    <row r="24879" spans="1:31" x14ac:dyDescent="0.25">
      <c r="A24879" t="s">
        <v>24865</v>
      </c>
      <c r="B24879">
        <v>2.1606450000000001</v>
      </c>
      <c r="C24879">
        <v>0.70391099999999995</v>
      </c>
      <c r="D24879">
        <v>0.46767300000000001</v>
      </c>
      <c r="E24879">
        <v>0.46293000000000001</v>
      </c>
      <c r="F24879">
        <v>0.57184900000000005</v>
      </c>
      <c r="G24879">
        <v>0.43400699999999998</v>
      </c>
      <c r="H24879">
        <v>1.1323859999999999</v>
      </c>
      <c r="I24879">
        <v>0.83054300000000003</v>
      </c>
      <c r="J24879">
        <v>0.24026900000000001</v>
      </c>
      <c r="K24879">
        <v>0.74275999999999998</v>
      </c>
      <c r="L24879">
        <v>0.38166499999999998</v>
      </c>
      <c r="M24879">
        <v>1.913999</v>
      </c>
      <c r="N24879">
        <v>0.77409600000000001</v>
      </c>
      <c r="O24879">
        <v>1.690331</v>
      </c>
      <c r="P24879">
        <v>0.46371299999999999</v>
      </c>
      <c r="Q24879">
        <v>0.32372099999999998</v>
      </c>
      <c r="R24879">
        <v>0.57660900000000004</v>
      </c>
      <c r="S24879">
        <v>1.9382280000000001</v>
      </c>
      <c r="T24879">
        <v>0.24005799999999999</v>
      </c>
      <c r="U24879">
        <v>1.499304</v>
      </c>
      <c r="V24879">
        <v>0.40754600000000002</v>
      </c>
      <c r="W24879">
        <v>0.136236</v>
      </c>
      <c r="X24879">
        <v>0.95605300000000004</v>
      </c>
      <c r="Y24879">
        <v>1.1967239999999999</v>
      </c>
      <c r="Z24879">
        <v>1.015916</v>
      </c>
      <c r="AA24879">
        <v>1.8965590000000001</v>
      </c>
      <c r="AB24879">
        <v>0.58516500000000005</v>
      </c>
      <c r="AC24879">
        <v>1.9596610000000001</v>
      </c>
      <c r="AD24879">
        <v>1.024726</v>
      </c>
      <c r="AE24879">
        <v>0.34961900000000001</v>
      </c>
    </row>
    <row r="24880" spans="1:31" x14ac:dyDescent="0.25">
      <c r="A24880" t="s">
        <v>24866</v>
      </c>
      <c r="B24880">
        <v>1.5602879999999999</v>
      </c>
      <c r="C24880">
        <v>31.011548999999999</v>
      </c>
      <c r="D24880">
        <v>13.312866</v>
      </c>
      <c r="E24880">
        <v>13.175788000000001</v>
      </c>
      <c r="F24880">
        <v>64.432937999999993</v>
      </c>
      <c r="G24880">
        <v>25.1952</v>
      </c>
      <c r="H24880">
        <v>11.463480000000001</v>
      </c>
      <c r="I24880">
        <v>70.199663999999999</v>
      </c>
      <c r="J24880">
        <v>35.063074999999998</v>
      </c>
      <c r="K24880">
        <v>47.552626999999902</v>
      </c>
      <c r="L24880">
        <v>14.570575</v>
      </c>
      <c r="M24880">
        <v>2.8330579999999999</v>
      </c>
      <c r="N24880">
        <v>34.633884999999999</v>
      </c>
      <c r="O24880">
        <v>34.042506000000003</v>
      </c>
      <c r="P24880">
        <v>4.2544399999999998</v>
      </c>
      <c r="Q24880">
        <v>48.650628999999903</v>
      </c>
      <c r="R24880">
        <v>30.225610999999901</v>
      </c>
      <c r="S24880">
        <v>40.282451000000002</v>
      </c>
      <c r="T24880">
        <v>38.861415000000001</v>
      </c>
      <c r="U24880">
        <v>12.510672</v>
      </c>
      <c r="V24880">
        <v>32.414040999999997</v>
      </c>
      <c r="W24880">
        <v>26.994156999999898</v>
      </c>
      <c r="X24880">
        <v>13.665063</v>
      </c>
      <c r="Y24880">
        <v>4.9746969999999902</v>
      </c>
      <c r="Z24880">
        <v>25.852349</v>
      </c>
      <c r="AA24880">
        <v>8.2647939999999895</v>
      </c>
      <c r="AB24880">
        <v>5.4358089999999999</v>
      </c>
      <c r="AC24880">
        <v>8.4691849999999995</v>
      </c>
      <c r="AD24880">
        <v>29.536812000000001</v>
      </c>
      <c r="AE24880">
        <v>30.610451999999999</v>
      </c>
    </row>
    <row r="24881" spans="1:31" x14ac:dyDescent="0.25">
      <c r="A24881" t="s">
        <v>24867</v>
      </c>
      <c r="B24881">
        <v>9.7841799999999992</v>
      </c>
      <c r="C24881">
        <v>4.0125919999999997</v>
      </c>
      <c r="D24881">
        <v>6.8797949999999997</v>
      </c>
      <c r="E24881">
        <v>2.0744880000000001</v>
      </c>
      <c r="F24881">
        <v>4.2528160000000002</v>
      </c>
      <c r="G24881">
        <v>3.1599659999999998</v>
      </c>
      <c r="H24881">
        <v>7.3466379999999996</v>
      </c>
      <c r="I24881">
        <v>11.912841</v>
      </c>
      <c r="J24881">
        <v>8.0318149999999999</v>
      </c>
      <c r="K24881">
        <v>8.7137519999999995</v>
      </c>
      <c r="L24881">
        <v>2.8890199999999999</v>
      </c>
      <c r="M24881">
        <v>5.0418159999999999</v>
      </c>
      <c r="N24881">
        <v>12.142944</v>
      </c>
      <c r="O24881">
        <v>3.1971050000000001</v>
      </c>
      <c r="P24881">
        <v>2.1846209999999999</v>
      </c>
      <c r="Q24881">
        <v>9.4901619999999998</v>
      </c>
      <c r="R24881">
        <v>4.803661</v>
      </c>
      <c r="S24881">
        <v>5.1327889999999998</v>
      </c>
      <c r="T24881">
        <v>3.3220860000000001</v>
      </c>
      <c r="U24881">
        <v>7.0901599999999902</v>
      </c>
      <c r="V24881">
        <v>6.8853160000000004</v>
      </c>
      <c r="W24881">
        <v>7.9029429999999996</v>
      </c>
      <c r="X24881">
        <v>1.786322</v>
      </c>
      <c r="Y24881">
        <v>15.603171999999899</v>
      </c>
      <c r="Z24881">
        <v>4.7071779999999999</v>
      </c>
      <c r="AA24881">
        <v>7.2122200000000003</v>
      </c>
      <c r="AB24881">
        <v>7.5212560000000002</v>
      </c>
      <c r="AC24881">
        <v>4.7824090000000004</v>
      </c>
      <c r="AD24881">
        <v>2.9167290000000001</v>
      </c>
      <c r="AE24881">
        <v>7.972251</v>
      </c>
    </row>
    <row r="24882" spans="1:31" x14ac:dyDescent="0.25">
      <c r="A24882" t="s">
        <v>24868</v>
      </c>
      <c r="B24882">
        <v>3.914085</v>
      </c>
      <c r="C24882">
        <v>1.703176</v>
      </c>
      <c r="D24882">
        <v>10.819561</v>
      </c>
      <c r="E24882">
        <v>2.8471039999999999</v>
      </c>
      <c r="F24882">
        <v>6.4171829999999996</v>
      </c>
      <c r="G24882">
        <v>4.4782669999999998</v>
      </c>
      <c r="H24882">
        <v>16.823361999999999</v>
      </c>
      <c r="I24882">
        <v>25.191969</v>
      </c>
      <c r="J24882">
        <v>19.304136999999901</v>
      </c>
      <c r="K24882">
        <v>12.6255329999999</v>
      </c>
      <c r="L24882">
        <v>6.4594489999999896</v>
      </c>
      <c r="M24882">
        <v>1.6155619999999999</v>
      </c>
      <c r="N24882">
        <v>20.775393999999999</v>
      </c>
      <c r="O24882">
        <v>4.9123770000000002</v>
      </c>
      <c r="P24882">
        <v>3.7504240000000002</v>
      </c>
      <c r="Q24882">
        <v>19.797063999999999</v>
      </c>
      <c r="R24882">
        <v>12.045245999999899</v>
      </c>
      <c r="S24882">
        <v>9.4339669999999902</v>
      </c>
      <c r="T24882">
        <v>5.3348329999999997</v>
      </c>
      <c r="U24882">
        <v>20.467310999999999</v>
      </c>
      <c r="V24882">
        <v>10.534818</v>
      </c>
      <c r="W24882">
        <v>13.133156</v>
      </c>
      <c r="X24882">
        <v>0.67206600000000005</v>
      </c>
      <c r="Y24882">
        <v>31.295178</v>
      </c>
      <c r="Z24882">
        <v>7.1714739999999999</v>
      </c>
      <c r="AA24882">
        <v>2.5290789999999999</v>
      </c>
      <c r="AB24882">
        <v>17.131063000000001</v>
      </c>
      <c r="AC24882">
        <v>5.1940729999999897</v>
      </c>
      <c r="AD24882">
        <v>4.8551169999999999</v>
      </c>
      <c r="AE24882">
        <v>15.57564</v>
      </c>
    </row>
    <row r="24883" spans="1:31" x14ac:dyDescent="0.25">
      <c r="A24883" t="s">
        <v>24869</v>
      </c>
      <c r="B24883">
        <v>0</v>
      </c>
      <c r="C24883">
        <v>0</v>
      </c>
      <c r="D24883">
        <v>0</v>
      </c>
      <c r="E24883">
        <v>2.2248E-2</v>
      </c>
      <c r="F24883">
        <v>7.3618000000000003E-2</v>
      </c>
      <c r="G24883">
        <v>0</v>
      </c>
      <c r="H24883">
        <v>8.0898999999999999E-2</v>
      </c>
      <c r="I24883">
        <v>0</v>
      </c>
      <c r="J24883">
        <v>1.7262E-2</v>
      </c>
      <c r="K24883">
        <v>2.93E-2</v>
      </c>
      <c r="L24883">
        <v>0</v>
      </c>
      <c r="M24883">
        <v>5.0375999999999997E-2</v>
      </c>
      <c r="N24883">
        <v>5.8864E-2</v>
      </c>
      <c r="O24883">
        <v>0</v>
      </c>
      <c r="P24883">
        <v>8.2299999999999995E-3</v>
      </c>
      <c r="Q24883">
        <v>8.1333000000000003E-2</v>
      </c>
      <c r="R24883">
        <v>0</v>
      </c>
      <c r="S24883">
        <v>6.9789000000000004E-2</v>
      </c>
      <c r="T24883">
        <v>0</v>
      </c>
      <c r="U24883">
        <v>2.3803000000000001E-2</v>
      </c>
      <c r="V24883">
        <v>2.3796999999999999E-2</v>
      </c>
      <c r="W24883">
        <v>2.9477E-2</v>
      </c>
      <c r="X24883">
        <v>0</v>
      </c>
      <c r="Y24883">
        <v>5.9625999999999998E-2</v>
      </c>
      <c r="Z24883">
        <v>0.109747</v>
      </c>
      <c r="AA24883">
        <v>2.0511000000000001E-2</v>
      </c>
      <c r="AB24883">
        <v>0</v>
      </c>
      <c r="AC24883">
        <v>8.1113000000000005E-2</v>
      </c>
      <c r="AD24883">
        <v>0</v>
      </c>
      <c r="AE24883">
        <v>9.1570000000000002E-3</v>
      </c>
    </row>
    <row r="24884" spans="1:31" x14ac:dyDescent="0.25">
      <c r="A24884" t="s">
        <v>24870</v>
      </c>
      <c r="B24884">
        <v>32.091082999999998</v>
      </c>
      <c r="C24884">
        <v>42.770633999999902</v>
      </c>
      <c r="D24884">
        <v>20.623996999999999</v>
      </c>
      <c r="E24884">
        <v>13.410335999999999</v>
      </c>
      <c r="F24884">
        <v>26.986394999999899</v>
      </c>
      <c r="G24884">
        <v>25.564838000000002</v>
      </c>
      <c r="H24884">
        <v>22.534217000000002</v>
      </c>
      <c r="I24884">
        <v>27.160118000000001</v>
      </c>
      <c r="J24884">
        <v>21.54382</v>
      </c>
      <c r="K24884">
        <v>30.81325</v>
      </c>
      <c r="L24884">
        <v>22.351737</v>
      </c>
      <c r="M24884">
        <v>34.096176</v>
      </c>
      <c r="N24884">
        <v>38.130231000000002</v>
      </c>
      <c r="O24884">
        <v>34.116272000000002</v>
      </c>
      <c r="P24884">
        <v>10.155970999999999</v>
      </c>
      <c r="Q24884">
        <v>27.3874</v>
      </c>
      <c r="R24884">
        <v>13.789449999999899</v>
      </c>
      <c r="S24884">
        <v>33.212928999999903</v>
      </c>
      <c r="T24884">
        <v>21.012466999999901</v>
      </c>
      <c r="U24884">
        <v>21.152258</v>
      </c>
      <c r="V24884">
        <v>33.459645999999999</v>
      </c>
      <c r="W24884">
        <v>21.661076999999999</v>
      </c>
      <c r="X24884">
        <v>13.333918000000001</v>
      </c>
      <c r="Y24884">
        <v>19.438642999999999</v>
      </c>
      <c r="Z24884">
        <v>33.598331999999999</v>
      </c>
      <c r="AA24884">
        <v>42.254444999999997</v>
      </c>
      <c r="AB24884">
        <v>31.053118999999999</v>
      </c>
      <c r="AC24884">
        <v>33.111576999999997</v>
      </c>
      <c r="AD24884">
        <v>26.668975</v>
      </c>
      <c r="AE24884">
        <v>22.537909999999901</v>
      </c>
    </row>
    <row r="24885" spans="1:31" x14ac:dyDescent="0.25">
      <c r="A24885" t="s">
        <v>24871</v>
      </c>
      <c r="B24885">
        <v>2.124107</v>
      </c>
      <c r="C24885">
        <v>2.416474</v>
      </c>
      <c r="D24885">
        <v>5.3476910000000002</v>
      </c>
      <c r="E24885">
        <v>2.2091049999999899</v>
      </c>
      <c r="F24885">
        <v>4.58826</v>
      </c>
      <c r="G24885">
        <v>2.1656170000000001</v>
      </c>
      <c r="H24885">
        <v>13.152532999999901</v>
      </c>
      <c r="I24885">
        <v>8.0267590000000002</v>
      </c>
      <c r="J24885">
        <v>6.3754749999999998</v>
      </c>
      <c r="K24885">
        <v>7.234699</v>
      </c>
      <c r="L24885">
        <v>3.4056649999999999</v>
      </c>
      <c r="M24885">
        <v>1.8173049999999999</v>
      </c>
      <c r="N24885">
        <v>12.72701</v>
      </c>
      <c r="O24885">
        <v>3.158744</v>
      </c>
      <c r="P24885">
        <v>2.8476429999999899</v>
      </c>
      <c r="Q24885">
        <v>9.2852270000000008</v>
      </c>
      <c r="R24885">
        <v>6.7789089999999996</v>
      </c>
      <c r="S24885">
        <v>4.3666489999999998</v>
      </c>
      <c r="T24885">
        <v>4.3652639999999998</v>
      </c>
      <c r="U24885">
        <v>12.578131000000001</v>
      </c>
      <c r="V24885">
        <v>8.5034599999999898</v>
      </c>
      <c r="W24885">
        <v>7.7906889999999898</v>
      </c>
      <c r="X24885">
        <v>0.46875699999999998</v>
      </c>
      <c r="Y24885">
        <v>43.035519999999998</v>
      </c>
      <c r="Z24885">
        <v>4.9105509999999999</v>
      </c>
      <c r="AA24885">
        <v>1.784497</v>
      </c>
      <c r="AB24885">
        <v>8.130528</v>
      </c>
      <c r="AC24885">
        <v>3.3731979999999999</v>
      </c>
      <c r="AD24885">
        <v>2.5009849999999898</v>
      </c>
      <c r="AE24885">
        <v>6.8073100000000002</v>
      </c>
    </row>
    <row r="24886" spans="1:31" x14ac:dyDescent="0.25">
      <c r="A24886" t="s">
        <v>24872</v>
      </c>
      <c r="B24886">
        <v>5.6037049999999997</v>
      </c>
      <c r="C24886">
        <v>35.902870999999998</v>
      </c>
      <c r="D24886">
        <v>13.430728</v>
      </c>
      <c r="E24886">
        <v>7.6906379999999901</v>
      </c>
      <c r="F24886">
        <v>31.745697</v>
      </c>
      <c r="G24886">
        <v>10.557628999999899</v>
      </c>
      <c r="H24886">
        <v>10.615183999999999</v>
      </c>
      <c r="I24886">
        <v>16.394034999999999</v>
      </c>
      <c r="J24886">
        <v>12.61416</v>
      </c>
      <c r="K24886">
        <v>35.973484999999997</v>
      </c>
      <c r="L24886">
        <v>9.2001699999999893</v>
      </c>
      <c r="M24886">
        <v>2.4469189999999998</v>
      </c>
      <c r="N24886">
        <v>23.8717919999999</v>
      </c>
      <c r="O24886">
        <v>32.039932999999998</v>
      </c>
      <c r="P24886">
        <v>2.444356</v>
      </c>
      <c r="Q24886">
        <v>22.827575</v>
      </c>
      <c r="R24886">
        <v>17.808947999999901</v>
      </c>
      <c r="S24886">
        <v>34.130337999999902</v>
      </c>
      <c r="T24886">
        <v>12.309628</v>
      </c>
      <c r="U24886">
        <v>14.983652999999901</v>
      </c>
      <c r="V24886">
        <v>13.548267999999901</v>
      </c>
      <c r="W24886">
        <v>12.287279</v>
      </c>
      <c r="X24886">
        <v>2.02048099999999</v>
      </c>
      <c r="Y24886">
        <v>7.2454510000000001</v>
      </c>
      <c r="Z24886">
        <v>10.629099999999999</v>
      </c>
      <c r="AA24886">
        <v>5.2100840000000002</v>
      </c>
      <c r="AB24886">
        <v>10.349076</v>
      </c>
      <c r="AC24886">
        <v>5.2663339999999996</v>
      </c>
      <c r="AD24886">
        <v>11.469150000000001</v>
      </c>
      <c r="AE24886">
        <v>17.032382999999999</v>
      </c>
    </row>
    <row r="24887" spans="1:31" x14ac:dyDescent="0.25">
      <c r="A24887" t="s">
        <v>24873</v>
      </c>
      <c r="B24887">
        <v>20.289929999999998</v>
      </c>
      <c r="C24887">
        <v>20.639165999999999</v>
      </c>
      <c r="D24887">
        <v>81.991619999999998</v>
      </c>
      <c r="E24887">
        <v>24.352985999999898</v>
      </c>
      <c r="F24887">
        <v>55.230345999999997</v>
      </c>
      <c r="G24887">
        <v>58.154359999999997</v>
      </c>
      <c r="H24887">
        <v>98.976974999999996</v>
      </c>
      <c r="I24887">
        <v>66.522587999999999</v>
      </c>
      <c r="J24887">
        <v>58.468100999999997</v>
      </c>
      <c r="K24887">
        <v>70.431971000000004</v>
      </c>
      <c r="L24887">
        <v>65.607147999999995</v>
      </c>
      <c r="M24887">
        <v>32.700108999999998</v>
      </c>
      <c r="N24887">
        <v>80.791089999999997</v>
      </c>
      <c r="O24887">
        <v>44.444636000000003</v>
      </c>
      <c r="P24887">
        <v>25.801435999999999</v>
      </c>
      <c r="Q24887">
        <v>63.828262000000002</v>
      </c>
      <c r="R24887">
        <v>48.956663999999897</v>
      </c>
      <c r="S24887">
        <v>59.675610999999897</v>
      </c>
      <c r="T24887">
        <v>74.247975999999895</v>
      </c>
      <c r="U24887">
        <v>123.311793999999</v>
      </c>
      <c r="V24887">
        <v>77.852991000000003</v>
      </c>
      <c r="W24887">
        <v>106.91361999999999</v>
      </c>
      <c r="X24887">
        <v>4.9378450000000003</v>
      </c>
      <c r="Y24887">
        <v>76.335816999999906</v>
      </c>
      <c r="Z24887">
        <v>58.538460999999899</v>
      </c>
      <c r="AA24887">
        <v>34.267822000000002</v>
      </c>
      <c r="AB24887">
        <v>62.967244999999998</v>
      </c>
      <c r="AC24887">
        <v>55.004774999999903</v>
      </c>
      <c r="AD24887">
        <v>46.106372999999998</v>
      </c>
      <c r="AE24887">
        <v>71.009374999999906</v>
      </c>
    </row>
    <row r="24888" spans="1:31" x14ac:dyDescent="0.25">
      <c r="A24888" t="s">
        <v>24874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>
        <v>4.6794000000000002E-2</v>
      </c>
      <c r="O24888">
        <v>0.22744</v>
      </c>
      <c r="P24888">
        <v>0.156273</v>
      </c>
      <c r="Q24888">
        <v>0.62106499999999998</v>
      </c>
      <c r="R24888">
        <v>0</v>
      </c>
      <c r="S24888">
        <v>0</v>
      </c>
      <c r="T24888">
        <v>0</v>
      </c>
      <c r="U24888">
        <v>0</v>
      </c>
      <c r="V24888">
        <v>0</v>
      </c>
      <c r="W24888">
        <v>0</v>
      </c>
      <c r="X24888">
        <v>0</v>
      </c>
      <c r="Y24888">
        <v>0</v>
      </c>
      <c r="Z24888">
        <v>0</v>
      </c>
      <c r="AA24888">
        <v>0</v>
      </c>
      <c r="AB24888">
        <v>0</v>
      </c>
      <c r="AC24888">
        <v>1.177805</v>
      </c>
      <c r="AD24888">
        <v>0.28872300000000001</v>
      </c>
      <c r="AE24888">
        <v>0.62952699999999995</v>
      </c>
    </row>
    <row r="24889" spans="1:31" x14ac:dyDescent="0.25">
      <c r="A24889" t="s">
        <v>24875</v>
      </c>
      <c r="B24889">
        <v>18.514317999999999</v>
      </c>
      <c r="C24889">
        <v>3.836357</v>
      </c>
      <c r="D24889">
        <v>12.717136</v>
      </c>
      <c r="E24889">
        <v>10.357982</v>
      </c>
      <c r="F24889">
        <v>10.511437000000001</v>
      </c>
      <c r="G24889">
        <v>7.4145180000000002</v>
      </c>
      <c r="H24889">
        <v>12.005027</v>
      </c>
      <c r="I24889">
        <v>14.350436999999999</v>
      </c>
      <c r="J24889">
        <v>12.777457999999999</v>
      </c>
      <c r="K24889">
        <v>7.6249609999999999</v>
      </c>
      <c r="L24889">
        <v>7.9336009999999897</v>
      </c>
      <c r="M24889">
        <v>6.9042209999999997</v>
      </c>
      <c r="N24889">
        <v>7.3275339999999902</v>
      </c>
      <c r="O24889">
        <v>8.7083619999999993</v>
      </c>
      <c r="P24889">
        <v>5.4040499999999998</v>
      </c>
      <c r="Q24889">
        <v>14.7488239999999</v>
      </c>
      <c r="R24889">
        <v>12.401622</v>
      </c>
      <c r="S24889">
        <v>8.7194179999999992</v>
      </c>
      <c r="T24889">
        <v>8.2654969999999999</v>
      </c>
      <c r="U24889">
        <v>14.571249999999999</v>
      </c>
      <c r="V24889">
        <v>11.7532399999999</v>
      </c>
      <c r="W24889">
        <v>22.930701999999901</v>
      </c>
      <c r="X24889">
        <v>0.70708000000000004</v>
      </c>
      <c r="Y24889">
        <v>11.253831</v>
      </c>
      <c r="Z24889">
        <v>6.2785630000000001</v>
      </c>
      <c r="AA24889">
        <v>16.117619000000001</v>
      </c>
      <c r="AB24889">
        <v>11.9948479999999</v>
      </c>
      <c r="AC24889">
        <v>18.525178</v>
      </c>
      <c r="AD24889">
        <v>9.0168549999999996</v>
      </c>
      <c r="AE24889">
        <v>14.465953000000001</v>
      </c>
    </row>
    <row r="24890" spans="1:31" x14ac:dyDescent="0.25">
      <c r="A24890" t="s">
        <v>24876</v>
      </c>
      <c r="B24890">
        <v>75.343794000000003</v>
      </c>
      <c r="C24890">
        <v>6.341119</v>
      </c>
      <c r="D24890">
        <v>15.277222999999999</v>
      </c>
      <c r="E24890">
        <v>20.681695999999999</v>
      </c>
      <c r="F24890">
        <v>8.7844840000000008</v>
      </c>
      <c r="G24890">
        <v>3.048613</v>
      </c>
      <c r="H24890">
        <v>247.53917899999999</v>
      </c>
      <c r="I24890">
        <v>25.335042999999999</v>
      </c>
      <c r="J24890">
        <v>10.366095999999899</v>
      </c>
      <c r="K24890">
        <v>45.876238999999899</v>
      </c>
      <c r="L24890">
        <v>13.756086</v>
      </c>
      <c r="M24890">
        <v>41.191961999999997</v>
      </c>
      <c r="N24890">
        <v>98.418953999999999</v>
      </c>
      <c r="O24890">
        <v>10.133525000000001</v>
      </c>
      <c r="P24890">
        <v>51.018647999999999</v>
      </c>
      <c r="Q24890">
        <v>26.342454</v>
      </c>
      <c r="R24890">
        <v>25.961411999999999</v>
      </c>
      <c r="S24890">
        <v>9.9493449999999992</v>
      </c>
      <c r="T24890">
        <v>4.0765739999999999</v>
      </c>
      <c r="U24890">
        <v>189.15103099999999</v>
      </c>
      <c r="V24890">
        <v>27.862220000000001</v>
      </c>
      <c r="W24890">
        <v>5.6082939999999999</v>
      </c>
      <c r="X24890">
        <v>3.5324450000000001</v>
      </c>
      <c r="Y24890">
        <v>506.23984200000001</v>
      </c>
      <c r="Z24890">
        <v>24.323449</v>
      </c>
      <c r="AA24890">
        <v>17.091995000000001</v>
      </c>
      <c r="AB24890">
        <v>24.421789</v>
      </c>
      <c r="AC24890">
        <v>26.167304000000001</v>
      </c>
      <c r="AD24890">
        <v>7.0948709999999897</v>
      </c>
      <c r="AE24890">
        <v>5.8670589999999896</v>
      </c>
    </row>
    <row r="24891" spans="1:31" x14ac:dyDescent="0.25">
      <c r="A24891" t="s">
        <v>24877</v>
      </c>
      <c r="B24891">
        <v>37.651327000000002</v>
      </c>
      <c r="C24891">
        <v>3.6840220000000001</v>
      </c>
      <c r="D24891">
        <v>27.035422999999899</v>
      </c>
      <c r="E24891">
        <v>24.681139999999999</v>
      </c>
      <c r="F24891">
        <v>8.6369190000000007</v>
      </c>
      <c r="G24891">
        <v>5.63719199999999</v>
      </c>
      <c r="H24891">
        <v>173.91297699999899</v>
      </c>
      <c r="I24891">
        <v>22.788827999999999</v>
      </c>
      <c r="J24891">
        <v>13.681870999999999</v>
      </c>
      <c r="K24891">
        <v>18.652536000000001</v>
      </c>
      <c r="L24891">
        <v>11.331493999999999</v>
      </c>
      <c r="M24891">
        <v>16.481114000000002</v>
      </c>
      <c r="N24891">
        <v>29.292024000000001</v>
      </c>
      <c r="O24891">
        <v>5.0404650000000002</v>
      </c>
      <c r="P24891">
        <v>39.7067499999999</v>
      </c>
      <c r="Q24891">
        <v>18.750373999999901</v>
      </c>
      <c r="R24891">
        <v>46.852865999999999</v>
      </c>
      <c r="S24891">
        <v>7.4964880000000003</v>
      </c>
      <c r="T24891">
        <v>11.799512</v>
      </c>
      <c r="U24891">
        <v>225.75715599999899</v>
      </c>
      <c r="V24891">
        <v>16.235854</v>
      </c>
      <c r="W24891">
        <v>19.424714999999999</v>
      </c>
      <c r="X24891">
        <v>1.027323</v>
      </c>
      <c r="Y24891">
        <v>430.54308600000002</v>
      </c>
      <c r="Z24891">
        <v>15.894674</v>
      </c>
      <c r="AA24891">
        <v>10.975445000000001</v>
      </c>
      <c r="AB24891">
        <v>30.791599999999899</v>
      </c>
      <c r="AC24891">
        <v>21.069830999999901</v>
      </c>
      <c r="AD24891">
        <v>6.3050100000000002</v>
      </c>
      <c r="AE24891">
        <v>13.4298459999999</v>
      </c>
    </row>
    <row r="24892" spans="1:31" x14ac:dyDescent="0.25">
      <c r="A24892" t="s">
        <v>24878</v>
      </c>
      <c r="B24892">
        <v>9.5024879999999996</v>
      </c>
      <c r="C24892">
        <v>3.5173839999999998</v>
      </c>
      <c r="D24892">
        <v>22.082850000000001</v>
      </c>
      <c r="E24892">
        <v>21.836190999999999</v>
      </c>
      <c r="F24892">
        <v>10.867940000000001</v>
      </c>
      <c r="G24892">
        <v>18.120035000000001</v>
      </c>
      <c r="H24892">
        <v>10.619097</v>
      </c>
      <c r="I24892">
        <v>25.522715999999999</v>
      </c>
      <c r="J24892">
        <v>17.807487999999999</v>
      </c>
      <c r="K24892">
        <v>13.609491999999999</v>
      </c>
      <c r="L24892">
        <v>14.135562</v>
      </c>
      <c r="M24892">
        <v>14.983066000000001</v>
      </c>
      <c r="N24892">
        <v>17.747973999999999</v>
      </c>
      <c r="O24892">
        <v>14.499314</v>
      </c>
      <c r="P24892">
        <v>3.3554620000000002</v>
      </c>
      <c r="Q24892">
        <v>17.921975</v>
      </c>
      <c r="R24892">
        <v>10.468393000000001</v>
      </c>
      <c r="S24892">
        <v>16.862479</v>
      </c>
      <c r="T24892">
        <v>24.340454999999999</v>
      </c>
      <c r="U24892">
        <v>8.7300079999999998</v>
      </c>
      <c r="V24892">
        <v>12.89465</v>
      </c>
      <c r="W24892">
        <v>18.565743999999999</v>
      </c>
      <c r="X24892">
        <v>1.8868860000000001</v>
      </c>
      <c r="Y24892">
        <v>4.5661319999999996</v>
      </c>
      <c r="Z24892">
        <v>21.578852999999999</v>
      </c>
      <c r="AA24892">
        <v>20.553576</v>
      </c>
      <c r="AB24892">
        <v>13.876289</v>
      </c>
      <c r="AC24892">
        <v>13.757414000000001</v>
      </c>
      <c r="AD24892">
        <v>17.974</v>
      </c>
      <c r="AE24892">
        <v>19.091083000000001</v>
      </c>
    </row>
    <row r="24893" spans="1:31" x14ac:dyDescent="0.25">
      <c r="A24893" t="s">
        <v>24879</v>
      </c>
      <c r="B24893">
        <v>10.478673000000001</v>
      </c>
      <c r="C24893">
        <v>7.3110869999999997</v>
      </c>
      <c r="D24893">
        <v>1.869022</v>
      </c>
      <c r="E24893">
        <v>1.95488199999999</v>
      </c>
      <c r="F24893">
        <v>2.9163139999999999</v>
      </c>
      <c r="G24893">
        <v>2.3441320000000001</v>
      </c>
      <c r="H24893">
        <v>2.4921920000000002</v>
      </c>
      <c r="I24893">
        <v>1.2186409999999901</v>
      </c>
      <c r="J24893">
        <v>1.3365559999999901</v>
      </c>
      <c r="K24893">
        <v>3.4101669999999999</v>
      </c>
      <c r="L24893">
        <v>2.3015889999999999</v>
      </c>
      <c r="M24893">
        <v>8.4784790000000001</v>
      </c>
      <c r="N24893">
        <v>2.344624</v>
      </c>
      <c r="O24893">
        <v>5.8930040000000004</v>
      </c>
      <c r="P24893">
        <v>2.1303580000000002</v>
      </c>
      <c r="Q24893">
        <v>1.3443669999999901</v>
      </c>
      <c r="R24893">
        <v>1.5053319999999999</v>
      </c>
      <c r="S24893">
        <v>8.2677689999999995</v>
      </c>
      <c r="T24893">
        <v>3.6226449999999999</v>
      </c>
      <c r="U24893">
        <v>4.5384659999999997</v>
      </c>
      <c r="V24893">
        <v>1.9118469999999901</v>
      </c>
      <c r="W24893">
        <v>4.2794859999999897</v>
      </c>
      <c r="X24893">
        <v>3.0147460000000001</v>
      </c>
      <c r="Y24893">
        <v>2.7065890000000001</v>
      </c>
      <c r="Z24893">
        <v>3.2736749999999999</v>
      </c>
      <c r="AA24893">
        <v>11.686954999999999</v>
      </c>
      <c r="AB24893">
        <v>1.1807019999999999</v>
      </c>
      <c r="AC24893">
        <v>6.9648919999999999</v>
      </c>
      <c r="AD24893">
        <v>3.8863759999999998</v>
      </c>
      <c r="AE24893">
        <v>2.547482</v>
      </c>
    </row>
    <row r="24894" spans="1:31" x14ac:dyDescent="0.25">
      <c r="A24894" t="s">
        <v>24880</v>
      </c>
      <c r="B24894">
        <v>8.2714569999999998</v>
      </c>
      <c r="C24894">
        <v>0.64384699999999995</v>
      </c>
      <c r="D24894">
        <v>11.895745</v>
      </c>
      <c r="E24894">
        <v>3.9169999999999998</v>
      </c>
      <c r="F24894">
        <v>7.885224</v>
      </c>
      <c r="G24894">
        <v>15.2608459999999</v>
      </c>
      <c r="H24894">
        <v>7.6617309999999996</v>
      </c>
      <c r="I24894">
        <v>8.79903399999999</v>
      </c>
      <c r="J24894">
        <v>14.284017</v>
      </c>
      <c r="K24894">
        <v>11.175379999999899</v>
      </c>
      <c r="L24894">
        <v>15.897781999999999</v>
      </c>
      <c r="M24894">
        <v>10.096284000000001</v>
      </c>
      <c r="N24894">
        <v>8.4727459999999901</v>
      </c>
      <c r="O24894">
        <v>6.0407299999999999</v>
      </c>
      <c r="P24894">
        <v>4.1655009999999901</v>
      </c>
      <c r="Q24894">
        <v>13.344773999999999</v>
      </c>
      <c r="R24894">
        <v>4.4046729999999998</v>
      </c>
      <c r="S24894">
        <v>7.674042</v>
      </c>
      <c r="T24894">
        <v>12.670797</v>
      </c>
      <c r="U24894">
        <v>6.1215549999999999</v>
      </c>
      <c r="V24894">
        <v>11.947293</v>
      </c>
      <c r="W24894">
        <v>12.927429999999999</v>
      </c>
      <c r="X24894">
        <v>0.47440699999999902</v>
      </c>
      <c r="Y24894">
        <v>13.397487999999999</v>
      </c>
      <c r="Z24894">
        <v>9.6963480000000004</v>
      </c>
      <c r="AA24894">
        <v>5.5527519999999999</v>
      </c>
      <c r="AB24894">
        <v>11.909806</v>
      </c>
      <c r="AC24894">
        <v>10.430109</v>
      </c>
      <c r="AD24894">
        <v>10.907449</v>
      </c>
      <c r="AE24894">
        <v>11.424134</v>
      </c>
    </row>
    <row r="24895" spans="1:31" x14ac:dyDescent="0.25">
      <c r="A24895" t="s">
        <v>24881</v>
      </c>
      <c r="B24895">
        <v>34.709345999999996</v>
      </c>
      <c r="C24895">
        <v>28.144648</v>
      </c>
      <c r="D24895">
        <v>34.666274000000001</v>
      </c>
      <c r="E24895">
        <v>24.036701000000001</v>
      </c>
      <c r="F24895">
        <v>47.886833999999901</v>
      </c>
      <c r="G24895">
        <v>31.872836999999901</v>
      </c>
      <c r="H24895">
        <v>115.06545199999999</v>
      </c>
      <c r="I24895">
        <v>55.837491999999997</v>
      </c>
      <c r="J24895">
        <v>21.895175999999999</v>
      </c>
      <c r="K24895">
        <v>82.600716999999904</v>
      </c>
      <c r="L24895">
        <v>26.296637</v>
      </c>
      <c r="M24895">
        <v>30.678471999999999</v>
      </c>
      <c r="N24895">
        <v>89.327179999999998</v>
      </c>
      <c r="O24895">
        <v>48.743112999999902</v>
      </c>
      <c r="P24895">
        <v>39.893178999999897</v>
      </c>
      <c r="Q24895">
        <v>69.383844999999994</v>
      </c>
      <c r="R24895">
        <v>38.921839999999897</v>
      </c>
      <c r="S24895">
        <v>72.144853999999995</v>
      </c>
      <c r="T24895">
        <v>31.240470999999999</v>
      </c>
      <c r="U24895">
        <v>141.580006999999</v>
      </c>
      <c r="V24895">
        <v>99.397599999999898</v>
      </c>
      <c r="W24895">
        <v>36.786509000000002</v>
      </c>
      <c r="X24895">
        <v>7.2868069999999996</v>
      </c>
      <c r="Y24895">
        <v>89.711259999999996</v>
      </c>
      <c r="Z24895">
        <v>75.629441999999997</v>
      </c>
      <c r="AA24895">
        <v>25.949100999999899</v>
      </c>
      <c r="AB24895">
        <v>31.080984999999998</v>
      </c>
      <c r="AC24895">
        <v>63.903191999999997</v>
      </c>
      <c r="AD24895">
        <v>32.972268999999997</v>
      </c>
      <c r="AE24895">
        <v>29.013086999999999</v>
      </c>
    </row>
    <row r="24896" spans="1:31" x14ac:dyDescent="0.25">
      <c r="A24896" t="s">
        <v>24882</v>
      </c>
      <c r="B24896">
        <v>0.52784799999999998</v>
      </c>
      <c r="C24896">
        <v>3.8995709999999999</v>
      </c>
      <c r="D24896">
        <v>3.1102329999999898</v>
      </c>
      <c r="E24896">
        <v>2.2169979999999998</v>
      </c>
      <c r="F24896">
        <v>10.830183</v>
      </c>
      <c r="G24896">
        <v>3.7145589999999999</v>
      </c>
      <c r="H24896">
        <v>1.1711689999999999</v>
      </c>
      <c r="I24896">
        <v>14.122015999999901</v>
      </c>
      <c r="J24896">
        <v>1.531547</v>
      </c>
      <c r="K24896">
        <v>14.420783</v>
      </c>
      <c r="L24896">
        <v>1.2954049999999999</v>
      </c>
      <c r="M24896">
        <v>1.5999429999999999</v>
      </c>
      <c r="N24896">
        <v>13.381260999999901</v>
      </c>
      <c r="O24896">
        <v>9.4004270000000005</v>
      </c>
      <c r="P24896">
        <v>0.67699299999999996</v>
      </c>
      <c r="Q24896">
        <v>19.413177999999998</v>
      </c>
      <c r="R24896">
        <v>2.2540390000000001</v>
      </c>
      <c r="S24896">
        <v>17.125512000000001</v>
      </c>
      <c r="T24896">
        <v>3.4923579999999999</v>
      </c>
      <c r="U24896">
        <v>0.74551400000000001</v>
      </c>
      <c r="V24896">
        <v>24.360683000000002</v>
      </c>
      <c r="W24896">
        <v>0.92535799999999901</v>
      </c>
      <c r="X24896">
        <v>0.16080700000000001</v>
      </c>
      <c r="Y24896">
        <v>0.31643500000000002</v>
      </c>
      <c r="Z24896">
        <v>38.417141000000001</v>
      </c>
      <c r="AA24896">
        <v>2.569976</v>
      </c>
      <c r="AB24896">
        <v>2.9844529999999998</v>
      </c>
      <c r="AC24896">
        <v>2.856894</v>
      </c>
      <c r="AD24896">
        <v>4.9034129999999996</v>
      </c>
      <c r="AE24896">
        <v>0.87982899999999997</v>
      </c>
    </row>
    <row r="24897" spans="1:31" x14ac:dyDescent="0.25">
      <c r="A24897" t="s">
        <v>24883</v>
      </c>
      <c r="B24897">
        <v>1.155894</v>
      </c>
      <c r="C24897">
        <v>3.108438</v>
      </c>
      <c r="D24897">
        <v>5.2780060000000004</v>
      </c>
      <c r="E24897">
        <v>4.5291100000000002</v>
      </c>
      <c r="F24897">
        <v>5.2828169999999997</v>
      </c>
      <c r="G24897">
        <v>4.4010309999999997</v>
      </c>
      <c r="H24897">
        <v>12.16606</v>
      </c>
      <c r="I24897">
        <v>8.5825230000000001</v>
      </c>
      <c r="J24897">
        <v>7.52468</v>
      </c>
      <c r="K24897">
        <v>6.4626049999999999</v>
      </c>
      <c r="L24897">
        <v>4.4340310000000001</v>
      </c>
      <c r="M24897">
        <v>1.3685</v>
      </c>
      <c r="N24897">
        <v>7.4255880000000003</v>
      </c>
      <c r="O24897">
        <v>2.8238789999999998</v>
      </c>
      <c r="P24897">
        <v>3.3138209999999999</v>
      </c>
      <c r="Q24897">
        <v>8.2495770000000004</v>
      </c>
      <c r="R24897">
        <v>9.5331229999999998</v>
      </c>
      <c r="S24897">
        <v>4.1776340000000003</v>
      </c>
      <c r="T24897">
        <v>5.3100769999999997</v>
      </c>
      <c r="U24897">
        <v>9.8699159999999999</v>
      </c>
      <c r="V24897">
        <v>5.8064780000000003</v>
      </c>
      <c r="W24897">
        <v>7.0249779999999999</v>
      </c>
      <c r="X24897">
        <v>0.98598300000000005</v>
      </c>
      <c r="Y24897">
        <v>8.3228480000000005</v>
      </c>
      <c r="Z24897">
        <v>3.4072149999999999</v>
      </c>
      <c r="AA24897">
        <v>2.0175860000000001</v>
      </c>
      <c r="AB24897">
        <v>8.4854970000000005</v>
      </c>
      <c r="AC24897">
        <v>3.354244</v>
      </c>
      <c r="AD24897">
        <v>3.9298989999999998</v>
      </c>
      <c r="AE24897">
        <v>7.2753040000000002</v>
      </c>
    </row>
    <row r="24898" spans="1:31" x14ac:dyDescent="0.25">
      <c r="A24898" t="s">
        <v>24884</v>
      </c>
      <c r="B24898">
        <v>7.1669489999999998</v>
      </c>
      <c r="C24898">
        <v>39.677195999999903</v>
      </c>
      <c r="D24898">
        <v>5.3065530000000001</v>
      </c>
      <c r="E24898">
        <v>20.0563509999999</v>
      </c>
      <c r="F24898">
        <v>73.416455999999997</v>
      </c>
      <c r="G24898">
        <v>36.076689000000002</v>
      </c>
      <c r="H24898">
        <v>29.997516999999998</v>
      </c>
      <c r="I24898">
        <v>25.5573329999999</v>
      </c>
      <c r="J24898">
        <v>4.9405789999999996</v>
      </c>
      <c r="K24898">
        <v>102.57335</v>
      </c>
      <c r="L24898">
        <v>17.383713</v>
      </c>
      <c r="M24898">
        <v>12.332759999999899</v>
      </c>
      <c r="N24898">
        <v>68.654696000000001</v>
      </c>
      <c r="O24898">
        <v>66.407368000000005</v>
      </c>
      <c r="P24898">
        <v>11.289774</v>
      </c>
      <c r="Q24898">
        <v>37.871893999999998</v>
      </c>
      <c r="R24898">
        <v>9.3148040000000005</v>
      </c>
      <c r="S24898">
        <v>85.689042999999998</v>
      </c>
      <c r="T24898">
        <v>51.438586999999998</v>
      </c>
      <c r="U24898">
        <v>18.676905000000001</v>
      </c>
      <c r="V24898">
        <v>54.034433</v>
      </c>
      <c r="W24898">
        <v>2.2704430000000002</v>
      </c>
      <c r="X24898">
        <v>16.752141000000002</v>
      </c>
      <c r="Y24898">
        <v>5.5860370000000001</v>
      </c>
      <c r="Z24898">
        <v>30.079025999999999</v>
      </c>
      <c r="AA24898">
        <v>21.645679999999999</v>
      </c>
      <c r="AB24898">
        <v>2.2766850000000001</v>
      </c>
      <c r="AC24898">
        <v>32.195247999999999</v>
      </c>
      <c r="AD24898">
        <v>39.210428999999998</v>
      </c>
      <c r="AE24898">
        <v>14.053121000000001</v>
      </c>
    </row>
    <row r="24899" spans="1:31" x14ac:dyDescent="0.25">
      <c r="A24899" t="s">
        <v>24885</v>
      </c>
      <c r="B24899">
        <v>86.175367999999906</v>
      </c>
      <c r="C24899">
        <v>26.711651999999901</v>
      </c>
      <c r="D24899">
        <v>30.566153</v>
      </c>
      <c r="E24899">
        <v>42.466327999999997</v>
      </c>
      <c r="F24899">
        <v>39.951810999999999</v>
      </c>
      <c r="G24899">
        <v>65.602538999999993</v>
      </c>
      <c r="H24899">
        <v>75.353638000000004</v>
      </c>
      <c r="I24899">
        <v>41.314670999999997</v>
      </c>
      <c r="J24899">
        <v>35.036121999999999</v>
      </c>
      <c r="K24899">
        <v>86.050063999999907</v>
      </c>
      <c r="L24899">
        <v>64.449591999999996</v>
      </c>
      <c r="M24899">
        <v>99.606680999999995</v>
      </c>
      <c r="N24899">
        <v>90.638172999999995</v>
      </c>
      <c r="O24899">
        <v>74.094031999999999</v>
      </c>
      <c r="P24899">
        <v>38.262722999999902</v>
      </c>
      <c r="Q24899">
        <v>39.688052999999996</v>
      </c>
      <c r="R24899">
        <v>59.553123999999997</v>
      </c>
      <c r="S24899">
        <v>94.343070999999995</v>
      </c>
      <c r="T24899">
        <v>55.949984999999998</v>
      </c>
      <c r="U24899">
        <v>73.115473999999907</v>
      </c>
      <c r="V24899">
        <v>47.461064999999998</v>
      </c>
      <c r="W24899">
        <v>31.899069999999998</v>
      </c>
      <c r="X24899">
        <v>5.9213149999999999</v>
      </c>
      <c r="Y24899">
        <v>68.782311999999905</v>
      </c>
      <c r="Z24899">
        <v>80.832431999999997</v>
      </c>
      <c r="AA24899">
        <v>85.658518000000001</v>
      </c>
      <c r="AB24899">
        <v>45.417307000000001</v>
      </c>
      <c r="AC24899">
        <v>123.820007</v>
      </c>
      <c r="AD24899">
        <v>86.081791999999993</v>
      </c>
      <c r="AE24899">
        <v>39.391562999999998</v>
      </c>
    </row>
    <row r="24900" spans="1:31" x14ac:dyDescent="0.25">
      <c r="A24900" t="s">
        <v>24886</v>
      </c>
      <c r="B24900">
        <v>40.264821999999903</v>
      </c>
      <c r="C24900">
        <v>26.338835</v>
      </c>
      <c r="D24900">
        <v>235.258498</v>
      </c>
      <c r="E24900">
        <v>148.268404</v>
      </c>
      <c r="F24900">
        <v>139.91817999999901</v>
      </c>
      <c r="G24900">
        <v>182.19157200000001</v>
      </c>
      <c r="H24900">
        <v>113.331486</v>
      </c>
      <c r="I24900">
        <v>119.716984</v>
      </c>
      <c r="J24900">
        <v>163.551996</v>
      </c>
      <c r="K24900">
        <v>192.59295399999999</v>
      </c>
      <c r="L24900">
        <v>187.13645399999999</v>
      </c>
      <c r="M24900">
        <v>38.438978999999897</v>
      </c>
      <c r="N24900">
        <v>239.89496599999899</v>
      </c>
      <c r="O24900">
        <v>161.741647</v>
      </c>
      <c r="P24900">
        <v>46.233720999999903</v>
      </c>
      <c r="Q24900">
        <v>183.490183999999</v>
      </c>
      <c r="R24900">
        <v>62.797902999999998</v>
      </c>
      <c r="S24900">
        <v>180.95916600000001</v>
      </c>
      <c r="T24900">
        <v>204.76105000000001</v>
      </c>
      <c r="U24900">
        <v>93.418962999999906</v>
      </c>
      <c r="V24900">
        <v>214.744283</v>
      </c>
      <c r="W24900">
        <v>157.571269</v>
      </c>
      <c r="X24900">
        <v>26.368034000000002</v>
      </c>
      <c r="Y24900">
        <v>89.098117999999999</v>
      </c>
      <c r="Z24900">
        <v>170.76649699999999</v>
      </c>
      <c r="AA24900">
        <v>73.493304999999907</v>
      </c>
      <c r="AB24900">
        <v>271.24194199999999</v>
      </c>
      <c r="AC24900">
        <v>76.942694000000003</v>
      </c>
      <c r="AD24900">
        <v>234.336117</v>
      </c>
      <c r="AE24900">
        <v>188.374709</v>
      </c>
    </row>
    <row r="24901" spans="1:31" x14ac:dyDescent="0.25">
      <c r="A24901" t="s">
        <v>24887</v>
      </c>
      <c r="B24901">
        <v>62.718333999999999</v>
      </c>
      <c r="C24901">
        <v>12.9618099999999</v>
      </c>
      <c r="D24901">
        <v>216.08028999999999</v>
      </c>
      <c r="E24901">
        <v>29.926337</v>
      </c>
      <c r="F24901">
        <v>80.766872000000006</v>
      </c>
      <c r="G24901">
        <v>51.135936999999998</v>
      </c>
      <c r="H24901">
        <v>125.280309</v>
      </c>
      <c r="I24901">
        <v>124.684738</v>
      </c>
      <c r="J24901">
        <v>105.131911</v>
      </c>
      <c r="K24901">
        <v>143.587841</v>
      </c>
      <c r="L24901">
        <v>120.283200999999</v>
      </c>
      <c r="M24901">
        <v>29.796634000000001</v>
      </c>
      <c r="N24901">
        <v>258.58905399999998</v>
      </c>
      <c r="O24901">
        <v>63.541398999999998</v>
      </c>
      <c r="P24901">
        <v>30.694072999999999</v>
      </c>
      <c r="Q24901">
        <v>170.11881500000001</v>
      </c>
      <c r="R24901">
        <v>36.818411999999903</v>
      </c>
      <c r="S24901">
        <v>64.252561</v>
      </c>
      <c r="T24901">
        <v>55.587787999999897</v>
      </c>
      <c r="U24901">
        <v>96.191670000000002</v>
      </c>
      <c r="V24901">
        <v>213.26853500000001</v>
      </c>
      <c r="W24901">
        <v>186.12992699999899</v>
      </c>
      <c r="X24901">
        <v>5.6515659999999999</v>
      </c>
      <c r="Y24901">
        <v>138.82443799999999</v>
      </c>
      <c r="Z24901">
        <v>211.86064599999901</v>
      </c>
      <c r="AA24901">
        <v>30.692989999999899</v>
      </c>
      <c r="AB24901">
        <v>153.46166700000001</v>
      </c>
      <c r="AC24901">
        <v>52.229666999999999</v>
      </c>
      <c r="AD24901">
        <v>61.164209999999997</v>
      </c>
      <c r="AE24901">
        <v>131.950761</v>
      </c>
    </row>
    <row r="24902" spans="1:31" x14ac:dyDescent="0.25">
      <c r="A24902" t="s">
        <v>24888</v>
      </c>
      <c r="B24902">
        <v>224.874818</v>
      </c>
      <c r="C24902">
        <v>23.812619999999999</v>
      </c>
      <c r="D24902">
        <v>95.748598999999999</v>
      </c>
      <c r="E24902">
        <v>76.162711999999999</v>
      </c>
      <c r="F24902">
        <v>121.311236999999</v>
      </c>
      <c r="G24902">
        <v>135.67697200000001</v>
      </c>
      <c r="H24902">
        <v>337.714969</v>
      </c>
      <c r="I24902">
        <v>145.331873</v>
      </c>
      <c r="J24902">
        <v>96.823863000000003</v>
      </c>
      <c r="K24902">
        <v>165.80310599999899</v>
      </c>
      <c r="L24902">
        <v>103.94678</v>
      </c>
      <c r="M24902">
        <v>78.158659</v>
      </c>
      <c r="N24902">
        <v>228.40871300000001</v>
      </c>
      <c r="O24902">
        <v>100.768469</v>
      </c>
      <c r="P24902">
        <v>107.782795999999</v>
      </c>
      <c r="Q24902">
        <v>173.48340300000001</v>
      </c>
      <c r="R24902">
        <v>109.977125</v>
      </c>
      <c r="S24902">
        <v>117.066608</v>
      </c>
      <c r="T24902">
        <v>141.15240399999999</v>
      </c>
      <c r="U24902">
        <v>462.88725399999998</v>
      </c>
      <c r="V24902">
        <v>234.769867</v>
      </c>
      <c r="W24902">
        <v>170.37557999999899</v>
      </c>
      <c r="X24902">
        <v>18.749576999999999</v>
      </c>
      <c r="Y24902">
        <v>431.87872199999998</v>
      </c>
      <c r="Z24902">
        <v>165.325749</v>
      </c>
      <c r="AA24902">
        <v>88.375624999999999</v>
      </c>
      <c r="AB24902">
        <v>74.226985999999997</v>
      </c>
      <c r="AC24902">
        <v>181.68082000000001</v>
      </c>
      <c r="AD24902">
        <v>126.729012</v>
      </c>
      <c r="AE24902">
        <v>166.17519300000001</v>
      </c>
    </row>
    <row r="24903" spans="1:31" x14ac:dyDescent="0.25">
      <c r="A24903" t="s">
        <v>24889</v>
      </c>
      <c r="B24903">
        <v>1.3756029999999999</v>
      </c>
      <c r="C24903">
        <v>0</v>
      </c>
      <c r="D24903">
        <v>14.486188</v>
      </c>
      <c r="E24903">
        <v>1.732891</v>
      </c>
      <c r="F24903">
        <v>9.0665040000000001</v>
      </c>
      <c r="G24903">
        <v>9.7215860000000003</v>
      </c>
      <c r="H24903">
        <v>2.0404939999999998</v>
      </c>
      <c r="I24903">
        <v>56.370272</v>
      </c>
      <c r="J24903">
        <v>32.834446</v>
      </c>
      <c r="K24903">
        <v>19.255893999999898</v>
      </c>
      <c r="L24903">
        <v>7.6600119999999903</v>
      </c>
      <c r="M24903">
        <v>0.29455399999999998</v>
      </c>
      <c r="N24903">
        <v>18.255123999999999</v>
      </c>
      <c r="O24903">
        <v>4.600034</v>
      </c>
      <c r="P24903">
        <v>0.29204399999999903</v>
      </c>
      <c r="Q24903">
        <v>16.162001999999902</v>
      </c>
      <c r="R24903">
        <v>5.1486689999999999</v>
      </c>
      <c r="S24903">
        <v>3.2964799999999999</v>
      </c>
      <c r="T24903">
        <v>8.0834100000000007</v>
      </c>
      <c r="U24903">
        <v>0.58782599999999996</v>
      </c>
      <c r="V24903">
        <v>6.7772690000000004</v>
      </c>
      <c r="W24903">
        <v>10.849055999999999</v>
      </c>
      <c r="X24903">
        <v>1.83616</v>
      </c>
      <c r="Y24903">
        <v>0.75114599999999998</v>
      </c>
      <c r="Z24903">
        <v>8.2693649999999899</v>
      </c>
      <c r="AA24903">
        <v>1.0151379999999901</v>
      </c>
      <c r="AB24903">
        <v>18.527362</v>
      </c>
      <c r="AC24903">
        <v>1.778159</v>
      </c>
      <c r="AD24903">
        <v>4.9408690000000002</v>
      </c>
      <c r="AE24903">
        <v>9.4637270000000004</v>
      </c>
    </row>
    <row r="24904" spans="1:31" x14ac:dyDescent="0.25">
      <c r="A24904" t="s">
        <v>24890</v>
      </c>
      <c r="B24904">
        <v>21.994015999999998</v>
      </c>
      <c r="C24904">
        <v>23.165222</v>
      </c>
      <c r="D24904">
        <v>121.07794699999999</v>
      </c>
      <c r="E24904">
        <v>51.189297000000003</v>
      </c>
      <c r="F24904">
        <v>77.462023000000002</v>
      </c>
      <c r="G24904">
        <v>80.291057999999893</v>
      </c>
      <c r="H24904">
        <v>76.642888999999997</v>
      </c>
      <c r="I24904">
        <v>113.22337</v>
      </c>
      <c r="J24904">
        <v>101.31241199999999</v>
      </c>
      <c r="K24904">
        <v>101.21587899999901</v>
      </c>
      <c r="L24904">
        <v>104.34826899999899</v>
      </c>
      <c r="M24904">
        <v>26.681325000000001</v>
      </c>
      <c r="N24904">
        <v>119.065629</v>
      </c>
      <c r="O24904">
        <v>54.602117</v>
      </c>
      <c r="P24904">
        <v>26.649435</v>
      </c>
      <c r="Q24904">
        <v>104.750197</v>
      </c>
      <c r="R24904">
        <v>58.894454999999901</v>
      </c>
      <c r="S24904">
        <v>58.609740000000002</v>
      </c>
      <c r="T24904">
        <v>90.877037000000001</v>
      </c>
      <c r="U24904">
        <v>87.774281999999999</v>
      </c>
      <c r="V24904">
        <v>112.236135</v>
      </c>
      <c r="W24904">
        <v>117.01179099999899</v>
      </c>
      <c r="X24904">
        <v>12.440563999999901</v>
      </c>
      <c r="Y24904">
        <v>43.153310999999903</v>
      </c>
      <c r="Z24904">
        <v>114.80339499999999</v>
      </c>
      <c r="AA24904">
        <v>37.635201000000002</v>
      </c>
      <c r="AB24904">
        <v>89.201237000000006</v>
      </c>
      <c r="AC24904">
        <v>44.716005999999901</v>
      </c>
      <c r="AD24904">
        <v>64.563176999999996</v>
      </c>
      <c r="AE24904">
        <v>97.181126999999904</v>
      </c>
    </row>
    <row r="24905" spans="1:31" x14ac:dyDescent="0.25">
      <c r="A24905" t="s">
        <v>24891</v>
      </c>
      <c r="B24905">
        <v>0</v>
      </c>
      <c r="C24905">
        <v>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>
        <v>0</v>
      </c>
      <c r="O24905">
        <v>0</v>
      </c>
      <c r="P24905">
        <v>0</v>
      </c>
      <c r="Q24905">
        <v>0</v>
      </c>
      <c r="R24905">
        <v>0</v>
      </c>
      <c r="S24905">
        <v>0</v>
      </c>
      <c r="T24905">
        <v>0</v>
      </c>
      <c r="U24905">
        <v>0</v>
      </c>
      <c r="V24905">
        <v>0</v>
      </c>
      <c r="W24905">
        <v>0</v>
      </c>
      <c r="X24905">
        <v>0</v>
      </c>
      <c r="Y24905">
        <v>0</v>
      </c>
      <c r="Z24905">
        <v>0</v>
      </c>
      <c r="AA24905">
        <v>0</v>
      </c>
      <c r="AB24905">
        <v>0</v>
      </c>
      <c r="AC24905">
        <v>0</v>
      </c>
      <c r="AD24905">
        <v>0</v>
      </c>
      <c r="AE24905">
        <v>0</v>
      </c>
    </row>
    <row r="24906" spans="1:31" x14ac:dyDescent="0.25">
      <c r="A24906" t="s">
        <v>24892</v>
      </c>
      <c r="B24906">
        <v>4.2256400000000003</v>
      </c>
      <c r="C24906">
        <v>13.615152999999999</v>
      </c>
      <c r="D24906">
        <v>24.966158</v>
      </c>
      <c r="E24906">
        <v>6.7350570000000003</v>
      </c>
      <c r="F24906">
        <v>12.61459</v>
      </c>
      <c r="G24906">
        <v>9.9613219999999991</v>
      </c>
      <c r="H24906">
        <v>6.744872</v>
      </c>
      <c r="I24906">
        <v>16.938234000000001</v>
      </c>
      <c r="J24906">
        <v>12.8993869999999</v>
      </c>
      <c r="K24906">
        <v>20.183938000000001</v>
      </c>
      <c r="L24906">
        <v>18.953714999999999</v>
      </c>
      <c r="M24906">
        <v>4.0618929999999898</v>
      </c>
      <c r="N24906">
        <v>18.002009999999999</v>
      </c>
      <c r="O24906">
        <v>15.627611999999999</v>
      </c>
      <c r="P24906">
        <v>6.0983999999999998</v>
      </c>
      <c r="Q24906">
        <v>19.592081</v>
      </c>
      <c r="R24906">
        <v>10.364867</v>
      </c>
      <c r="S24906">
        <v>14.233056999999899</v>
      </c>
      <c r="T24906">
        <v>16.937677999999998</v>
      </c>
      <c r="U24906">
        <v>13.493463</v>
      </c>
      <c r="V24906">
        <v>27.645389000000002</v>
      </c>
      <c r="W24906">
        <v>20.112131999999999</v>
      </c>
      <c r="X24906">
        <v>6.9294000000000002</v>
      </c>
      <c r="Y24906">
        <v>1.8406880000000001</v>
      </c>
      <c r="Z24906">
        <v>19.452064</v>
      </c>
      <c r="AA24906">
        <v>8.1328750000000003</v>
      </c>
      <c r="AB24906">
        <v>22.804911000000001</v>
      </c>
      <c r="AC24906">
        <v>8.1819500000000005</v>
      </c>
      <c r="AD24906">
        <v>12.475918</v>
      </c>
      <c r="AE24906">
        <v>19.746338999999999</v>
      </c>
    </row>
    <row r="24907" spans="1:31" x14ac:dyDescent="0.25">
      <c r="A24907" t="s">
        <v>24893</v>
      </c>
      <c r="B24907">
        <v>0</v>
      </c>
      <c r="C24907">
        <v>0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.41738500000000001</v>
      </c>
      <c r="L24907">
        <v>0</v>
      </c>
      <c r="M24907">
        <v>0</v>
      </c>
      <c r="N24907">
        <v>0.17916299999999999</v>
      </c>
      <c r="O24907">
        <v>0</v>
      </c>
      <c r="P24907">
        <v>0</v>
      </c>
      <c r="Q24907">
        <v>0</v>
      </c>
      <c r="R24907">
        <v>0</v>
      </c>
      <c r="S24907">
        <v>0</v>
      </c>
      <c r="T24907">
        <v>0</v>
      </c>
      <c r="U24907">
        <v>0</v>
      </c>
      <c r="V24907">
        <v>0</v>
      </c>
      <c r="W24907">
        <v>0</v>
      </c>
      <c r="X24907">
        <v>0</v>
      </c>
      <c r="Y24907">
        <v>0</v>
      </c>
      <c r="Z24907">
        <v>0</v>
      </c>
      <c r="AA24907">
        <v>0</v>
      </c>
      <c r="AB24907">
        <v>0</v>
      </c>
      <c r="AC24907">
        <v>0</v>
      </c>
      <c r="AD24907">
        <v>0.20786099999999999</v>
      </c>
      <c r="AE24907">
        <v>0</v>
      </c>
    </row>
    <row r="24908" spans="1:31" x14ac:dyDescent="0.25">
      <c r="A24908" t="s">
        <v>24894</v>
      </c>
      <c r="B24908">
        <v>6.129988</v>
      </c>
      <c r="C24908">
        <v>17.245808</v>
      </c>
      <c r="D24908">
        <v>5.7464870000000001</v>
      </c>
      <c r="E24908">
        <v>18.788948999999999</v>
      </c>
      <c r="F24908">
        <v>19.327415999999999</v>
      </c>
      <c r="G24908">
        <v>11.018903</v>
      </c>
      <c r="H24908">
        <v>7.528289</v>
      </c>
      <c r="I24908">
        <v>6.5151630000000003</v>
      </c>
      <c r="J24908">
        <v>3.5156969999999998</v>
      </c>
      <c r="K24908">
        <v>15.584033</v>
      </c>
      <c r="L24908">
        <v>6.8535180000000002</v>
      </c>
      <c r="M24908">
        <v>5.3919939999999897</v>
      </c>
      <c r="N24908">
        <v>12.660513</v>
      </c>
      <c r="O24908">
        <v>23.839700000000001</v>
      </c>
      <c r="P24908">
        <v>19.735790000000001</v>
      </c>
      <c r="Q24908">
        <v>5.8485990000000001</v>
      </c>
      <c r="R24908">
        <v>8.8038650000000001</v>
      </c>
      <c r="S24908">
        <v>25.922728999999901</v>
      </c>
      <c r="T24908">
        <v>13.698893</v>
      </c>
      <c r="U24908">
        <v>9.0864170000000009</v>
      </c>
      <c r="V24908">
        <v>11.036346</v>
      </c>
      <c r="W24908">
        <v>5.0421180000000003</v>
      </c>
      <c r="X24908">
        <v>4.1581289999999997</v>
      </c>
      <c r="Y24908">
        <v>6.078309</v>
      </c>
      <c r="Z24908">
        <v>8.0291479999999993</v>
      </c>
      <c r="AA24908">
        <v>16.066841</v>
      </c>
      <c r="AB24908">
        <v>2.5082650000000002</v>
      </c>
      <c r="AC24908">
        <v>12.873784000000001</v>
      </c>
      <c r="AD24908">
        <v>14.445869</v>
      </c>
      <c r="AE24908">
        <v>4.8702889999999996</v>
      </c>
    </row>
    <row r="24909" spans="1:31" x14ac:dyDescent="0.25">
      <c r="A24909" t="s">
        <v>24895</v>
      </c>
      <c r="B24909">
        <v>3.2520069999999999</v>
      </c>
      <c r="C24909">
        <v>4.3141179999999997</v>
      </c>
      <c r="D24909">
        <v>5.8358559999999997</v>
      </c>
      <c r="E24909">
        <v>2.9407909999999999</v>
      </c>
      <c r="F24909">
        <v>4.6135780000000004</v>
      </c>
      <c r="G24909">
        <v>6.4105340000000002</v>
      </c>
      <c r="H24909">
        <v>1.50803</v>
      </c>
      <c r="I24909">
        <v>7.6485510000000003</v>
      </c>
      <c r="J24909">
        <v>9.3714960000000005</v>
      </c>
      <c r="K24909">
        <v>5.4744479999999998</v>
      </c>
      <c r="L24909">
        <v>6.0244080000000002</v>
      </c>
      <c r="M24909">
        <v>3.7364679999999999</v>
      </c>
      <c r="N24909">
        <v>4.4955990000000003</v>
      </c>
      <c r="O24909">
        <v>8.7792649999999899</v>
      </c>
      <c r="P24909">
        <v>1.146487</v>
      </c>
      <c r="Q24909">
        <v>5.5882839999999998</v>
      </c>
      <c r="R24909">
        <v>3.6361020000000002</v>
      </c>
      <c r="S24909">
        <v>8.2268880000000006</v>
      </c>
      <c r="T24909">
        <v>4.5707959999999996</v>
      </c>
      <c r="U24909">
        <v>1.5452439999999901</v>
      </c>
      <c r="V24909">
        <v>4.5184790000000001</v>
      </c>
      <c r="W24909">
        <v>4.3089919999999999</v>
      </c>
      <c r="X24909">
        <v>2.4573</v>
      </c>
      <c r="Y24909">
        <v>1.8410029999999999</v>
      </c>
      <c r="Z24909">
        <v>4.6439969999999997</v>
      </c>
      <c r="AA24909">
        <v>5.5960539999999996</v>
      </c>
      <c r="AB24909">
        <v>9.2828549999999996</v>
      </c>
      <c r="AC24909">
        <v>6.4922839999999997</v>
      </c>
      <c r="AD24909">
        <v>10.679801999999899</v>
      </c>
      <c r="AE24909">
        <v>6.1616</v>
      </c>
    </row>
    <row r="24910" spans="1:31" x14ac:dyDescent="0.25">
      <c r="A24910" t="s">
        <v>24896</v>
      </c>
      <c r="B24910">
        <v>11.752664999999901</v>
      </c>
      <c r="C24910">
        <v>0.82276800000000005</v>
      </c>
      <c r="D24910">
        <v>32.185797999999998</v>
      </c>
      <c r="E24910">
        <v>4.6687919999999998</v>
      </c>
      <c r="F24910">
        <v>12.356189000000001</v>
      </c>
      <c r="G24910">
        <v>21.224468000000002</v>
      </c>
      <c r="H24910">
        <v>7.9912739999999998</v>
      </c>
      <c r="I24910">
        <v>24.866852999999999</v>
      </c>
      <c r="J24910">
        <v>27.144407999999999</v>
      </c>
      <c r="K24910">
        <v>15.636813999999999</v>
      </c>
      <c r="L24910">
        <v>26.416596999999999</v>
      </c>
      <c r="M24910">
        <v>3.1563409999999998</v>
      </c>
      <c r="N24910">
        <v>17.052952999999999</v>
      </c>
      <c r="O24910">
        <v>5.5869220000000004</v>
      </c>
      <c r="P24910">
        <v>2.7174200000000002</v>
      </c>
      <c r="Q24910">
        <v>26.340168999999999</v>
      </c>
      <c r="R24910">
        <v>5.0785849999999897</v>
      </c>
      <c r="S24910">
        <v>7.0200519999999997</v>
      </c>
      <c r="T24910">
        <v>17.080414999999999</v>
      </c>
      <c r="U24910">
        <v>12.3824649999999</v>
      </c>
      <c r="V24910">
        <v>26.976161999999999</v>
      </c>
      <c r="W24910">
        <v>41.964552999999903</v>
      </c>
      <c r="X24910">
        <v>1.1562680000000001</v>
      </c>
      <c r="Y24910">
        <v>14.036666</v>
      </c>
      <c r="Z24910">
        <v>17.841697</v>
      </c>
      <c r="AA24910">
        <v>4.7059059999999997</v>
      </c>
      <c r="AB24910">
        <v>15.737061000000001</v>
      </c>
      <c r="AC24910">
        <v>2.653956</v>
      </c>
      <c r="AD24910">
        <v>10.912644999999999</v>
      </c>
      <c r="AE24910">
        <v>43.111055</v>
      </c>
    </row>
    <row r="24911" spans="1:31" x14ac:dyDescent="0.25">
      <c r="A24911" t="s">
        <v>24897</v>
      </c>
      <c r="B24911">
        <v>0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0</v>
      </c>
      <c r="R24911">
        <v>0</v>
      </c>
      <c r="S24911">
        <v>0</v>
      </c>
      <c r="T24911">
        <v>0</v>
      </c>
      <c r="U24911">
        <v>0</v>
      </c>
      <c r="V24911">
        <v>0</v>
      </c>
      <c r="W24911">
        <v>0</v>
      </c>
      <c r="X24911">
        <v>0</v>
      </c>
      <c r="Y24911">
        <v>0</v>
      </c>
      <c r="Z24911">
        <v>0</v>
      </c>
      <c r="AA24911">
        <v>0</v>
      </c>
      <c r="AB24911">
        <v>0</v>
      </c>
      <c r="AC24911">
        <v>0</v>
      </c>
      <c r="AD24911">
        <v>0</v>
      </c>
      <c r="AE24911">
        <v>0</v>
      </c>
    </row>
    <row r="24912" spans="1:31" x14ac:dyDescent="0.25">
      <c r="A24912" t="s">
        <v>24898</v>
      </c>
      <c r="B24912">
        <v>11.033227</v>
      </c>
      <c r="C24912">
        <v>14.958962</v>
      </c>
      <c r="D24912">
        <v>67.552715000000006</v>
      </c>
      <c r="E24912">
        <v>40.594396000000003</v>
      </c>
      <c r="F24912">
        <v>30.439761000000001</v>
      </c>
      <c r="G24912">
        <v>21.992024999999899</v>
      </c>
      <c r="H24912">
        <v>61.997418000000003</v>
      </c>
      <c r="I24912">
        <v>66.685016000000005</v>
      </c>
      <c r="J24912">
        <v>50.212099000000002</v>
      </c>
      <c r="K24912">
        <v>55.053745999999997</v>
      </c>
      <c r="L24912">
        <v>33.061833</v>
      </c>
      <c r="M24912">
        <v>18.04074</v>
      </c>
      <c r="N24912">
        <v>83.857866000000001</v>
      </c>
      <c r="O24912">
        <v>16.533928</v>
      </c>
      <c r="P24912">
        <v>49.429355999999999</v>
      </c>
      <c r="Q24912">
        <v>58.203713999999998</v>
      </c>
      <c r="R24912">
        <v>28.431225999999999</v>
      </c>
      <c r="S24912">
        <v>17.852936</v>
      </c>
      <c r="T24912">
        <v>33.811366</v>
      </c>
      <c r="U24912">
        <v>78.137202000000002</v>
      </c>
      <c r="V24912">
        <v>52.364129999999903</v>
      </c>
      <c r="W24912">
        <v>61.698582999999999</v>
      </c>
      <c r="X24912">
        <v>8.7956040000000009</v>
      </c>
      <c r="Y24912">
        <v>22.208093999999999</v>
      </c>
      <c r="Z24912">
        <v>47.460797999999897</v>
      </c>
      <c r="AA24912">
        <v>24.3375839999999</v>
      </c>
      <c r="AB24912">
        <v>64.216086000000004</v>
      </c>
      <c r="AC24912">
        <v>32.749145999999897</v>
      </c>
      <c r="AD24912">
        <v>22.602457999999899</v>
      </c>
      <c r="AE24912">
        <v>53.732157999999998</v>
      </c>
    </row>
    <row r="24913" spans="1:31" x14ac:dyDescent="0.25">
      <c r="A24913" t="s">
        <v>24899</v>
      </c>
      <c r="B24913">
        <v>0.99830099999999999</v>
      </c>
      <c r="C24913">
        <v>2.4417650000000002</v>
      </c>
      <c r="D24913">
        <v>25.044975000000001</v>
      </c>
      <c r="E24913">
        <v>5.4875289999999897</v>
      </c>
      <c r="F24913">
        <v>11.592943999999999</v>
      </c>
      <c r="G24913">
        <v>9.1313669999999991</v>
      </c>
      <c r="H24913">
        <v>18.175695000000001</v>
      </c>
      <c r="I24913">
        <v>25.590993999999998</v>
      </c>
      <c r="J24913">
        <v>19.305430999999999</v>
      </c>
      <c r="K24913">
        <v>17.627510999999998</v>
      </c>
      <c r="L24913">
        <v>12.465921</v>
      </c>
      <c r="M24913">
        <v>3.3579639999999999</v>
      </c>
      <c r="N24913">
        <v>24.269328000000002</v>
      </c>
      <c r="O24913">
        <v>9.561064</v>
      </c>
      <c r="P24913">
        <v>6.2451359999999996</v>
      </c>
      <c r="Q24913">
        <v>28.080594999999999</v>
      </c>
      <c r="R24913">
        <v>10.324567</v>
      </c>
      <c r="S24913">
        <v>9.4444850000000002</v>
      </c>
      <c r="T24913">
        <v>10.491777000000001</v>
      </c>
      <c r="U24913">
        <v>16.163008000000001</v>
      </c>
      <c r="V24913">
        <v>14.413072</v>
      </c>
      <c r="W24913">
        <v>23.896716000000001</v>
      </c>
      <c r="X24913">
        <v>0.56169400000000003</v>
      </c>
      <c r="Y24913">
        <v>6.1207309999999904</v>
      </c>
      <c r="Z24913">
        <v>15.6220119999999</v>
      </c>
      <c r="AA24913">
        <v>4.8835649999999999</v>
      </c>
      <c r="AB24913">
        <v>25.567625</v>
      </c>
      <c r="AC24913">
        <v>9.3036600000000007</v>
      </c>
      <c r="AD24913">
        <v>8.3410779999999995</v>
      </c>
      <c r="AE24913">
        <v>23.937881000000001</v>
      </c>
    </row>
    <row r="24914" spans="1:31" x14ac:dyDescent="0.25">
      <c r="A24914" t="s">
        <v>24900</v>
      </c>
      <c r="B24914">
        <v>2.4220670000000002</v>
      </c>
      <c r="C24914">
        <v>3.2948599999999999</v>
      </c>
      <c r="D24914">
        <v>12.348323000000001</v>
      </c>
      <c r="E24914">
        <v>5.7406470000000001</v>
      </c>
      <c r="F24914">
        <v>7.3758609999999996</v>
      </c>
      <c r="G24914">
        <v>7.8662159999999997</v>
      </c>
      <c r="H24914">
        <v>15.928501000000001</v>
      </c>
      <c r="I24914">
        <v>14.405301</v>
      </c>
      <c r="J24914">
        <v>8.788138</v>
      </c>
      <c r="K24914">
        <v>12.03313</v>
      </c>
      <c r="L24914">
        <v>8.6829959999999993</v>
      </c>
      <c r="M24914">
        <v>2.3144719999999999</v>
      </c>
      <c r="N24914">
        <v>17.294888999999898</v>
      </c>
      <c r="O24914">
        <v>5.1786389999999898</v>
      </c>
      <c r="P24914">
        <v>3.7277719999999999</v>
      </c>
      <c r="Q24914">
        <v>11.462418</v>
      </c>
      <c r="R24914">
        <v>5.9866159999999997</v>
      </c>
      <c r="S24914">
        <v>5.9648830000000004</v>
      </c>
      <c r="T24914">
        <v>9.5328309999999998</v>
      </c>
      <c r="U24914">
        <v>15.841754999999999</v>
      </c>
      <c r="V24914">
        <v>12.3358819999999</v>
      </c>
      <c r="W24914">
        <v>12.814284000000001</v>
      </c>
      <c r="X24914">
        <v>1.294343</v>
      </c>
      <c r="Y24914">
        <v>18.093274000000001</v>
      </c>
      <c r="Z24914">
        <v>10.772021000000001</v>
      </c>
      <c r="AA24914">
        <v>2.7595670000000001</v>
      </c>
      <c r="AB24914">
        <v>7.5620349999999998</v>
      </c>
      <c r="AC24914">
        <v>4.3672569999999897</v>
      </c>
      <c r="AD24914">
        <v>7.6571280000000002</v>
      </c>
      <c r="AE24914">
        <v>12.395906</v>
      </c>
    </row>
    <row r="24915" spans="1:31" x14ac:dyDescent="0.25">
      <c r="A24915" t="s">
        <v>24901</v>
      </c>
      <c r="B24915">
        <v>21.531984999999999</v>
      </c>
      <c r="C24915">
        <v>4.9342350000000001</v>
      </c>
      <c r="D24915">
        <v>26.041352</v>
      </c>
      <c r="E24915">
        <v>28.571831</v>
      </c>
      <c r="F24915">
        <v>24.175182</v>
      </c>
      <c r="G24915">
        <v>29.948198999999999</v>
      </c>
      <c r="H24915">
        <v>47.674216000000001</v>
      </c>
      <c r="I24915">
        <v>32.036192</v>
      </c>
      <c r="J24915">
        <v>28.099375999999999</v>
      </c>
      <c r="K24915">
        <v>33.163463999999998</v>
      </c>
      <c r="L24915">
        <v>26.925449999999898</v>
      </c>
      <c r="M24915">
        <v>28.388427</v>
      </c>
      <c r="N24915">
        <v>35.942321999999997</v>
      </c>
      <c r="O24915">
        <v>24.136749999999999</v>
      </c>
      <c r="P24915">
        <v>17.963342000000001</v>
      </c>
      <c r="Q24915">
        <v>27.751487999999998</v>
      </c>
      <c r="R24915">
        <v>37.250135999999998</v>
      </c>
      <c r="S24915">
        <v>29.780468999999901</v>
      </c>
      <c r="T24915">
        <v>31.394649999999999</v>
      </c>
      <c r="U24915">
        <v>45.472284999999999</v>
      </c>
      <c r="V24915">
        <v>23.973410000000001</v>
      </c>
      <c r="W24915">
        <v>26.365155999999999</v>
      </c>
      <c r="X24915">
        <v>4.4777610000000001</v>
      </c>
      <c r="Y24915">
        <v>53.268460999999903</v>
      </c>
      <c r="Z24915">
        <v>27.119028</v>
      </c>
      <c r="AA24915">
        <v>28.552872000000001</v>
      </c>
      <c r="AB24915">
        <v>20.348784999999999</v>
      </c>
      <c r="AC24915">
        <v>43.645947</v>
      </c>
      <c r="AD24915">
        <v>33.246082000000001</v>
      </c>
      <c r="AE24915">
        <v>28.369209000000001</v>
      </c>
    </row>
    <row r="24916" spans="1:31" x14ac:dyDescent="0.25">
      <c r="A24916" t="s">
        <v>24902</v>
      </c>
      <c r="B24916">
        <v>3.0210819999999998</v>
      </c>
      <c r="C24916">
        <v>11.080098</v>
      </c>
      <c r="D24916">
        <v>9.0602879999999999</v>
      </c>
      <c r="E24916">
        <v>12.662914000000001</v>
      </c>
      <c r="F24916">
        <v>7.8216979999999996</v>
      </c>
      <c r="G24916">
        <v>7.1506699999999901</v>
      </c>
      <c r="H24916">
        <v>5.0095460000000003</v>
      </c>
      <c r="I24916">
        <v>8.3241929999999993</v>
      </c>
      <c r="J24916">
        <v>9.1149380000000004</v>
      </c>
      <c r="K24916">
        <v>11.642095999999899</v>
      </c>
      <c r="L24916">
        <v>5.4438379999999897</v>
      </c>
      <c r="M24916">
        <v>2.5988600000000002</v>
      </c>
      <c r="N24916">
        <v>10.193101</v>
      </c>
      <c r="O24916">
        <v>2.4286270000000001</v>
      </c>
      <c r="P24916">
        <v>2.0460630000000002</v>
      </c>
      <c r="Q24916">
        <v>7.5446759999999999</v>
      </c>
      <c r="R24916">
        <v>32.069674999999997</v>
      </c>
      <c r="S24916">
        <v>5.7854210000000004</v>
      </c>
      <c r="T24916">
        <v>6.1811819999999997</v>
      </c>
      <c r="U24916">
        <v>7.2908790000000003</v>
      </c>
      <c r="V24916">
        <v>4.6604029999999996</v>
      </c>
      <c r="W24916">
        <v>5.2913889999999997</v>
      </c>
      <c r="X24916">
        <v>2.71886899999999</v>
      </c>
      <c r="Y24916">
        <v>3.04898299999999</v>
      </c>
      <c r="Z24916">
        <v>3.1978900000000001</v>
      </c>
      <c r="AA24916">
        <v>6.6728209999999999</v>
      </c>
      <c r="AB24916">
        <v>7.7247300000000001</v>
      </c>
      <c r="AC24916">
        <v>3.7446570000000001</v>
      </c>
      <c r="AD24916">
        <v>3.6722440000000001</v>
      </c>
      <c r="AE24916">
        <v>9.2973409999999994</v>
      </c>
    </row>
    <row r="24917" spans="1:31" x14ac:dyDescent="0.25">
      <c r="A24917" t="s">
        <v>24903</v>
      </c>
      <c r="B24917">
        <v>11.615452999999899</v>
      </c>
      <c r="C24917">
        <v>14.7828119999999</v>
      </c>
      <c r="D24917">
        <v>39.330050999999997</v>
      </c>
      <c r="E24917">
        <v>5.7268920000000003</v>
      </c>
      <c r="F24917">
        <v>18.755732999999999</v>
      </c>
      <c r="G24917">
        <v>18.734746000000001</v>
      </c>
      <c r="H24917">
        <v>23.540462000000002</v>
      </c>
      <c r="I24917">
        <v>42.977955999999999</v>
      </c>
      <c r="J24917">
        <v>39.491656999999996</v>
      </c>
      <c r="K24917">
        <v>32.815064</v>
      </c>
      <c r="L24917">
        <v>26.911338000000001</v>
      </c>
      <c r="M24917">
        <v>13.274118999999899</v>
      </c>
      <c r="N24917">
        <v>47.393725999999901</v>
      </c>
      <c r="O24917">
        <v>16.786534</v>
      </c>
      <c r="P24917">
        <v>7.3859870000000001</v>
      </c>
      <c r="Q24917">
        <v>39.751237000000003</v>
      </c>
      <c r="R24917">
        <v>10.379711</v>
      </c>
      <c r="S24917">
        <v>24.404534999999999</v>
      </c>
      <c r="T24917">
        <v>23.944655000000001</v>
      </c>
      <c r="U24917">
        <v>19.942974</v>
      </c>
      <c r="V24917">
        <v>30.261326</v>
      </c>
      <c r="W24917">
        <v>48.416702000000001</v>
      </c>
      <c r="X24917">
        <v>5.4025540000000003</v>
      </c>
      <c r="Y24917">
        <v>29.726368999999998</v>
      </c>
      <c r="Z24917">
        <v>36.660651000000001</v>
      </c>
      <c r="AA24917">
        <v>12.293141</v>
      </c>
      <c r="AB24917">
        <v>33.911384999999903</v>
      </c>
      <c r="AC24917">
        <v>14.776752999999999</v>
      </c>
      <c r="AD24917">
        <v>21.829438</v>
      </c>
      <c r="AE24917">
        <v>45.519283000000001</v>
      </c>
    </row>
    <row r="24918" spans="1:31" x14ac:dyDescent="0.25">
      <c r="A24918" t="s">
        <v>24904</v>
      </c>
      <c r="B24918">
        <v>2.17082</v>
      </c>
      <c r="C24918">
        <v>1.6005229999999999</v>
      </c>
      <c r="D24918">
        <v>13.741548999999999</v>
      </c>
      <c r="E24918">
        <v>16.024117999999898</v>
      </c>
      <c r="F24918">
        <v>7.5140570000000002</v>
      </c>
      <c r="G24918">
        <v>9.7184749999999998</v>
      </c>
      <c r="H24918">
        <v>11.544772999999999</v>
      </c>
      <c r="I24918">
        <v>23.983746</v>
      </c>
      <c r="J24918">
        <v>26.500242999999902</v>
      </c>
      <c r="K24918">
        <v>10.801501</v>
      </c>
      <c r="L24918">
        <v>11.152068999999999</v>
      </c>
      <c r="M24918">
        <v>0.92043199999999903</v>
      </c>
      <c r="N24918">
        <v>18.162237999999999</v>
      </c>
      <c r="O24918">
        <v>4.0096989999999897</v>
      </c>
      <c r="P24918">
        <v>4.9988659999999996</v>
      </c>
      <c r="Q24918">
        <v>15.832694</v>
      </c>
      <c r="R24918">
        <v>12.484935999999999</v>
      </c>
      <c r="S24918">
        <v>5.8025089999999997</v>
      </c>
      <c r="T24918">
        <v>13.240070999999899</v>
      </c>
      <c r="U24918">
        <v>11.328619</v>
      </c>
      <c r="V24918">
        <v>14.368791</v>
      </c>
      <c r="W24918">
        <v>18.495678999999999</v>
      </c>
      <c r="X24918">
        <v>0.959484</v>
      </c>
      <c r="Y24918">
        <v>11.147618</v>
      </c>
      <c r="Z24918">
        <v>9.16709</v>
      </c>
      <c r="AA24918">
        <v>3.143373</v>
      </c>
      <c r="AB24918">
        <v>16.024317</v>
      </c>
      <c r="AC24918">
        <v>3.0511840000000001</v>
      </c>
      <c r="AD24918">
        <v>7.9242720000000002</v>
      </c>
      <c r="AE24918">
        <v>17.392951999999902</v>
      </c>
    </row>
    <row r="24919" spans="1:31" x14ac:dyDescent="0.25">
      <c r="A24919" t="s">
        <v>24905</v>
      </c>
      <c r="B24919">
        <v>1.858144</v>
      </c>
      <c r="C24919">
        <v>2.0877889999999999</v>
      </c>
      <c r="D24919">
        <v>10.3531969999999</v>
      </c>
      <c r="E24919">
        <v>5.14236</v>
      </c>
      <c r="F24919">
        <v>14.826725</v>
      </c>
      <c r="G24919">
        <v>10.457125</v>
      </c>
      <c r="H24919">
        <v>13.519022999999899</v>
      </c>
      <c r="I24919">
        <v>16.708776</v>
      </c>
      <c r="J24919">
        <v>10.009537</v>
      </c>
      <c r="K24919">
        <v>17.734715000000001</v>
      </c>
      <c r="L24919">
        <v>8.7498749999999994</v>
      </c>
      <c r="M24919">
        <v>5.3372399999999898</v>
      </c>
      <c r="N24919">
        <v>18.595254999999899</v>
      </c>
      <c r="O24919">
        <v>11.708843999999999</v>
      </c>
      <c r="P24919">
        <v>4.1779659999999996</v>
      </c>
      <c r="Q24919">
        <v>18.657012999999999</v>
      </c>
      <c r="R24919">
        <v>6.2424840000000001</v>
      </c>
      <c r="S24919">
        <v>17.175297</v>
      </c>
      <c r="T24919">
        <v>13.6927539999999</v>
      </c>
      <c r="U24919">
        <v>13.228583</v>
      </c>
      <c r="V24919">
        <v>29.005810999999898</v>
      </c>
      <c r="W24919">
        <v>16.50084</v>
      </c>
      <c r="X24919">
        <v>1.0528329999999999</v>
      </c>
      <c r="Y24919">
        <v>3.08343899999999</v>
      </c>
      <c r="Z24919">
        <v>16.593872999999999</v>
      </c>
      <c r="AA24919">
        <v>6.5954649999999901</v>
      </c>
      <c r="AB24919">
        <v>7.1294839999999997</v>
      </c>
      <c r="AC24919">
        <v>11.993157999999999</v>
      </c>
      <c r="AD24919">
        <v>10.003614000000001</v>
      </c>
      <c r="AE24919">
        <v>11.744270999999999</v>
      </c>
    </row>
    <row r="24920" spans="1:31" x14ac:dyDescent="0.25">
      <c r="A24920" t="s">
        <v>24906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</row>
    <row r="24921" spans="1:31" x14ac:dyDescent="0.25">
      <c r="A24921" t="s">
        <v>24907</v>
      </c>
      <c r="B24921">
        <v>0</v>
      </c>
      <c r="C24921">
        <v>0</v>
      </c>
      <c r="D24921">
        <v>0</v>
      </c>
      <c r="E24921">
        <v>0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>
        <v>0</v>
      </c>
      <c r="O24921">
        <v>0</v>
      </c>
      <c r="P24921">
        <v>0</v>
      </c>
      <c r="Q24921">
        <v>0</v>
      </c>
      <c r="R24921">
        <v>0</v>
      </c>
      <c r="S24921">
        <v>0</v>
      </c>
      <c r="T24921">
        <v>0</v>
      </c>
      <c r="U24921">
        <v>0</v>
      </c>
      <c r="V24921">
        <v>0</v>
      </c>
      <c r="W24921">
        <v>0</v>
      </c>
      <c r="X24921">
        <v>0</v>
      </c>
      <c r="Y24921">
        <v>0</v>
      </c>
      <c r="Z24921">
        <v>0</v>
      </c>
      <c r="AA24921">
        <v>0</v>
      </c>
      <c r="AB24921">
        <v>0</v>
      </c>
      <c r="AC24921">
        <v>0</v>
      </c>
      <c r="AD24921">
        <v>0</v>
      </c>
      <c r="AE24921">
        <v>0</v>
      </c>
    </row>
    <row r="24922" spans="1:31" x14ac:dyDescent="0.25">
      <c r="A24922" t="s">
        <v>24908</v>
      </c>
      <c r="B24922">
        <v>11.745742</v>
      </c>
      <c r="C24922">
        <v>12.266278</v>
      </c>
      <c r="D24922">
        <v>1.6539470000000001</v>
      </c>
      <c r="E24922">
        <v>3.0811090000000001</v>
      </c>
      <c r="F24922">
        <v>5.5515140000000001</v>
      </c>
      <c r="G24922">
        <v>4.0431600000000003</v>
      </c>
      <c r="H24922">
        <v>3.0712350000000002</v>
      </c>
      <c r="I24922">
        <v>4.0081169999999897</v>
      </c>
      <c r="J24922">
        <v>2.2853059999999998</v>
      </c>
      <c r="K24922">
        <v>5.3110869999999997</v>
      </c>
      <c r="L24922">
        <v>2.398215</v>
      </c>
      <c r="M24922">
        <v>11.244935999999999</v>
      </c>
      <c r="N24922">
        <v>5.4454959999999897</v>
      </c>
      <c r="O24922">
        <v>10.489068</v>
      </c>
      <c r="P24922">
        <v>1.576608</v>
      </c>
      <c r="Q24922">
        <v>2.0427469999999999</v>
      </c>
      <c r="R24922">
        <v>1.383623</v>
      </c>
      <c r="S24922">
        <v>6.0281369999999903</v>
      </c>
      <c r="T24922">
        <v>5.1008100000000001</v>
      </c>
      <c r="U24922">
        <v>3.89327299999999</v>
      </c>
      <c r="V24922">
        <v>2.6503169999999998</v>
      </c>
      <c r="W24922">
        <v>0.82106399999999902</v>
      </c>
      <c r="X24922">
        <v>3.5534340000000002</v>
      </c>
      <c r="Y24922">
        <v>3.4513440000000002</v>
      </c>
      <c r="Z24922">
        <v>4.3471989999999998</v>
      </c>
      <c r="AA24922">
        <v>10.204955</v>
      </c>
      <c r="AB24922">
        <v>2.8924059999999998</v>
      </c>
      <c r="AC24922">
        <v>10.929907</v>
      </c>
      <c r="AD24922">
        <v>8.0355509999999999</v>
      </c>
      <c r="AE24922">
        <v>1.860228</v>
      </c>
    </row>
    <row r="24923" spans="1:31" x14ac:dyDescent="0.25">
      <c r="A24923" t="s">
        <v>24909</v>
      </c>
      <c r="B24923">
        <v>7.8761559999999999</v>
      </c>
      <c r="C24923">
        <v>6.2717200000000002</v>
      </c>
      <c r="D24923">
        <v>1.1014249999999901</v>
      </c>
      <c r="E24923">
        <v>1.7588619999999999</v>
      </c>
      <c r="F24923">
        <v>3.5949179999999998</v>
      </c>
      <c r="G24923">
        <v>2.7415099999999999</v>
      </c>
      <c r="H24923">
        <v>3.2236560000000001</v>
      </c>
      <c r="I24923">
        <v>2.7619829999999999</v>
      </c>
      <c r="J24923">
        <v>1.6150739999999999</v>
      </c>
      <c r="K24923">
        <v>5.2886290000000002</v>
      </c>
      <c r="L24923">
        <v>2.0356719999999999</v>
      </c>
      <c r="M24923">
        <v>6.2879100000000001</v>
      </c>
      <c r="N24923">
        <v>4.9377269999999998</v>
      </c>
      <c r="O24923">
        <v>5.3634959999999996</v>
      </c>
      <c r="P24923">
        <v>1.5472859999999899</v>
      </c>
      <c r="Q24923">
        <v>1.4189019999999899</v>
      </c>
      <c r="R24923">
        <v>2.7667579999999998</v>
      </c>
      <c r="S24923">
        <v>5.1389940000000003</v>
      </c>
      <c r="T24923">
        <v>1.7239690000000001</v>
      </c>
      <c r="U24923">
        <v>3.077223</v>
      </c>
      <c r="V24923">
        <v>1.7210399999999999</v>
      </c>
      <c r="W24923">
        <v>0.57362800000000003</v>
      </c>
      <c r="X24923">
        <v>4.7693709999999996</v>
      </c>
      <c r="Y24923">
        <v>3.0983700000000001</v>
      </c>
      <c r="Z24923">
        <v>2.61165099999999</v>
      </c>
      <c r="AA24923">
        <v>7.3201590000000003</v>
      </c>
      <c r="AB24923">
        <v>2.1949730000000001</v>
      </c>
      <c r="AC24923">
        <v>5.8697010000000001</v>
      </c>
      <c r="AD24923">
        <v>4.2067659999999902</v>
      </c>
      <c r="AE24923">
        <v>0.43393399999999999</v>
      </c>
    </row>
    <row r="24924" spans="1:31" x14ac:dyDescent="0.25">
      <c r="A24924" t="s">
        <v>24910</v>
      </c>
      <c r="B24924">
        <v>13.512024</v>
      </c>
      <c r="C24924">
        <v>38.307831999999998</v>
      </c>
      <c r="D24924">
        <v>0.572824</v>
      </c>
      <c r="E24924">
        <v>0.79880499999999999</v>
      </c>
      <c r="F24924">
        <v>2.5263740000000001</v>
      </c>
      <c r="G24924">
        <v>1.730551</v>
      </c>
      <c r="H24924">
        <v>1.0110030000000001</v>
      </c>
      <c r="I24924">
        <v>0.77475799999999995</v>
      </c>
      <c r="J24924">
        <v>0.42916399999999999</v>
      </c>
      <c r="K24924">
        <v>1.4163520000000001</v>
      </c>
      <c r="L24924">
        <v>1.1519870000000001</v>
      </c>
      <c r="M24924">
        <v>22.382439999999999</v>
      </c>
      <c r="N24924">
        <v>0.85430300000000003</v>
      </c>
      <c r="O24924">
        <v>5.4540920000000002</v>
      </c>
      <c r="P24924">
        <v>1.183338</v>
      </c>
      <c r="Q24924">
        <v>0.65268400000000004</v>
      </c>
      <c r="R24924">
        <v>0.96735199999999999</v>
      </c>
      <c r="S24924">
        <v>5.3234029999999999</v>
      </c>
      <c r="T24924">
        <v>1.1603699999999999</v>
      </c>
      <c r="U24924">
        <v>2.7296390000000001</v>
      </c>
      <c r="V24924">
        <v>0.81434399999999996</v>
      </c>
      <c r="W24924">
        <v>0.67847999999999997</v>
      </c>
      <c r="X24924">
        <v>25.007997</v>
      </c>
      <c r="Y24924">
        <v>1.1986790000000001</v>
      </c>
      <c r="Z24924">
        <v>6.304284</v>
      </c>
      <c r="AA24924">
        <v>14.542558</v>
      </c>
      <c r="AB24924">
        <v>0.32877000000000001</v>
      </c>
      <c r="AC24924">
        <v>6.1098369999999997</v>
      </c>
      <c r="AD24924">
        <v>2.3524340000000001</v>
      </c>
      <c r="AE24924">
        <v>0.74291799999999997</v>
      </c>
    </row>
    <row r="24925" spans="1:31" x14ac:dyDescent="0.25">
      <c r="A24925" t="s">
        <v>24911</v>
      </c>
      <c r="B24925">
        <v>8.4409510000000001</v>
      </c>
      <c r="C24925">
        <v>15.503094000000001</v>
      </c>
      <c r="D24925">
        <v>10.561832999999901</v>
      </c>
      <c r="E24925">
        <v>3.6028989999999999</v>
      </c>
      <c r="F24925">
        <v>6.9582730000000002</v>
      </c>
      <c r="G24925">
        <v>9.6984879999999993</v>
      </c>
      <c r="H24925">
        <v>1.1834150000000001</v>
      </c>
      <c r="I24925">
        <v>2.4441190000000002</v>
      </c>
      <c r="J24925">
        <v>1.8341209999999999</v>
      </c>
      <c r="K24925">
        <v>4.1085859999999998</v>
      </c>
      <c r="L24925">
        <v>5.2900929999999997</v>
      </c>
      <c r="M24925">
        <v>1.92062499999999</v>
      </c>
      <c r="N24925">
        <v>3.01404399999999</v>
      </c>
      <c r="O24925">
        <v>8.945843</v>
      </c>
      <c r="P24925">
        <v>0.62576499999999902</v>
      </c>
      <c r="Q24925">
        <v>3.226111</v>
      </c>
      <c r="R24925">
        <v>3.4512039999999899</v>
      </c>
      <c r="S24925">
        <v>12.445147</v>
      </c>
      <c r="T24925">
        <v>13.567312999999899</v>
      </c>
      <c r="U24925">
        <v>2.342076</v>
      </c>
      <c r="V24925">
        <v>5.5935249999999996</v>
      </c>
      <c r="W24925">
        <v>6.4729210000000004</v>
      </c>
      <c r="X24925">
        <v>11.135197</v>
      </c>
      <c r="Y24925">
        <v>1.677478</v>
      </c>
      <c r="Z24925">
        <v>6.5344420000000003</v>
      </c>
      <c r="AA24925">
        <v>4.7270649999999996</v>
      </c>
      <c r="AB24925">
        <v>2.7429329999999998</v>
      </c>
      <c r="AC24925">
        <v>1.830816</v>
      </c>
      <c r="AD24925">
        <v>13.985430999999901</v>
      </c>
      <c r="AE24925">
        <v>4.32287</v>
      </c>
    </row>
    <row r="24926" spans="1:31" x14ac:dyDescent="0.25">
      <c r="A24926" t="s">
        <v>24912</v>
      </c>
      <c r="B24926">
        <v>0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</row>
    <row r="24927" spans="1:31" x14ac:dyDescent="0.25">
      <c r="A24927" t="s">
        <v>24913</v>
      </c>
      <c r="B24927">
        <v>21.021851999999999</v>
      </c>
      <c r="C24927">
        <v>13.8813</v>
      </c>
      <c r="D24927">
        <v>27.996016999999998</v>
      </c>
      <c r="E24927">
        <v>20.015013</v>
      </c>
      <c r="F24927">
        <v>22.590458999999999</v>
      </c>
      <c r="G24927">
        <v>27.326263000000001</v>
      </c>
      <c r="H24927">
        <v>32.384556000000003</v>
      </c>
      <c r="I24927">
        <v>39.241382000000002</v>
      </c>
      <c r="J24927">
        <v>34.571703999999997</v>
      </c>
      <c r="K24927">
        <v>30.999015999999902</v>
      </c>
      <c r="L24927">
        <v>24.510117000000001</v>
      </c>
      <c r="M24927">
        <v>16.407397999999901</v>
      </c>
      <c r="N24927">
        <v>32.749733999999997</v>
      </c>
      <c r="O24927">
        <v>21.240512999999901</v>
      </c>
      <c r="P24927">
        <v>9.4937939999999905</v>
      </c>
      <c r="Q24927">
        <v>38.549568000000001</v>
      </c>
      <c r="R24927">
        <v>24.974837999999998</v>
      </c>
      <c r="S24927">
        <v>23.441528000000002</v>
      </c>
      <c r="T24927">
        <v>29.313272999999999</v>
      </c>
      <c r="U24927">
        <v>32.157230999999904</v>
      </c>
      <c r="V24927">
        <v>25.2154069999999</v>
      </c>
      <c r="W24927">
        <v>45.662635000000002</v>
      </c>
      <c r="X24927">
        <v>1.4662599999999999</v>
      </c>
      <c r="Y24927">
        <v>54.659407000000002</v>
      </c>
      <c r="Z24927">
        <v>31.140329999999999</v>
      </c>
      <c r="AA24927">
        <v>19.913119999999999</v>
      </c>
      <c r="AB24927">
        <v>20.143073999999999</v>
      </c>
      <c r="AC24927">
        <v>27.593847</v>
      </c>
      <c r="AD24927">
        <v>24.490295</v>
      </c>
      <c r="AE24927">
        <v>48.139769000000001</v>
      </c>
    </row>
    <row r="24928" spans="1:31" x14ac:dyDescent="0.25">
      <c r="A24928" t="s">
        <v>24914</v>
      </c>
      <c r="B24928">
        <v>35.310794000000001</v>
      </c>
      <c r="C24928">
        <v>4.6246660000000004</v>
      </c>
      <c r="D24928">
        <v>59.098958000000003</v>
      </c>
      <c r="E24928">
        <v>51.313198999999997</v>
      </c>
      <c r="F24928">
        <v>44.190778999999999</v>
      </c>
      <c r="G24928">
        <v>57.692106000000003</v>
      </c>
      <c r="H24928">
        <v>41.990834</v>
      </c>
      <c r="I24928">
        <v>57.835481000000001</v>
      </c>
      <c r="J24928">
        <v>48.674894999999999</v>
      </c>
      <c r="K24928">
        <v>54.124789999999997</v>
      </c>
      <c r="L24928">
        <v>57.010246000000002</v>
      </c>
      <c r="M24928">
        <v>19.788888</v>
      </c>
      <c r="N24928">
        <v>62.539479999999998</v>
      </c>
      <c r="O24928">
        <v>30.618773999999998</v>
      </c>
      <c r="P24928">
        <v>27.363463999999901</v>
      </c>
      <c r="Q24928">
        <v>57.203744999999998</v>
      </c>
      <c r="R24928">
        <v>34.205562999999998</v>
      </c>
      <c r="S24928">
        <v>34.320698</v>
      </c>
      <c r="T24928">
        <v>49.825293000000002</v>
      </c>
      <c r="U24928">
        <v>47.131627999999999</v>
      </c>
      <c r="V24928">
        <v>62.881216999999999</v>
      </c>
      <c r="W24928">
        <v>67.073538999999997</v>
      </c>
      <c r="X24928">
        <v>3.9346569999999899</v>
      </c>
      <c r="Y24928">
        <v>81.749438999999995</v>
      </c>
      <c r="Z24928">
        <v>57.462021</v>
      </c>
      <c r="AA24928">
        <v>40.452424000000001</v>
      </c>
      <c r="AB24928">
        <v>41.098177999999997</v>
      </c>
      <c r="AC24928">
        <v>36.834150999999999</v>
      </c>
      <c r="AD24928">
        <v>47.259726000000001</v>
      </c>
      <c r="AE24928">
        <v>61.588085999999997</v>
      </c>
    </row>
    <row r="24929" spans="1:31" x14ac:dyDescent="0.25">
      <c r="A24929" t="s">
        <v>24915</v>
      </c>
      <c r="B24929">
        <v>21.483923000000001</v>
      </c>
      <c r="C24929">
        <v>15.627872</v>
      </c>
      <c r="D24929">
        <v>58.499727999999998</v>
      </c>
      <c r="E24929">
        <v>26.620248</v>
      </c>
      <c r="F24929">
        <v>48.097668999999897</v>
      </c>
      <c r="G24929">
        <v>40.326655000000002</v>
      </c>
      <c r="H24929">
        <v>37.703798999999997</v>
      </c>
      <c r="I24929">
        <v>75.191329999999994</v>
      </c>
      <c r="J24929">
        <v>54.597557000000002</v>
      </c>
      <c r="K24929">
        <v>58.361331999999997</v>
      </c>
      <c r="L24929">
        <v>38.940989000000002</v>
      </c>
      <c r="M24929">
        <v>13.812218</v>
      </c>
      <c r="N24929">
        <v>66.214524999999995</v>
      </c>
      <c r="O24929">
        <v>34.879116999999901</v>
      </c>
      <c r="P24929">
        <v>17.463324999999902</v>
      </c>
      <c r="Q24929">
        <v>83.272462999999902</v>
      </c>
      <c r="R24929">
        <v>28.621866000000001</v>
      </c>
      <c r="S24929">
        <v>33.123384999999999</v>
      </c>
      <c r="T24929">
        <v>48.528404999999999</v>
      </c>
      <c r="U24929">
        <v>36.312643000000001</v>
      </c>
      <c r="V24929">
        <v>67.165311000000003</v>
      </c>
      <c r="W24929">
        <v>71.610388</v>
      </c>
      <c r="X24929">
        <v>10.964040000000001</v>
      </c>
      <c r="Y24929">
        <v>36.239792000000001</v>
      </c>
      <c r="Z24929">
        <v>51.797552999999901</v>
      </c>
      <c r="AA24929">
        <v>21.9747149999999</v>
      </c>
      <c r="AB24929">
        <v>41.685511999999903</v>
      </c>
      <c r="AC24929">
        <v>32.936426999999902</v>
      </c>
      <c r="AD24929">
        <v>46.030928999999901</v>
      </c>
      <c r="AE24929">
        <v>79.103516999999997</v>
      </c>
    </row>
    <row r="24930" spans="1:31" x14ac:dyDescent="0.25">
      <c r="A24930" t="s">
        <v>24916</v>
      </c>
      <c r="B24930">
        <v>6.8203860000000001</v>
      </c>
      <c r="C24930">
        <v>4.971374</v>
      </c>
      <c r="D24930">
        <v>57.801385999999901</v>
      </c>
      <c r="E24930">
        <v>6.815213</v>
      </c>
      <c r="F24930">
        <v>31.256303999999901</v>
      </c>
      <c r="G24930">
        <v>29.688189000000001</v>
      </c>
      <c r="H24930">
        <v>19.603666</v>
      </c>
      <c r="I24930">
        <v>65.165441000000001</v>
      </c>
      <c r="J24930">
        <v>50.335783999999997</v>
      </c>
      <c r="K24930">
        <v>38.032274999999998</v>
      </c>
      <c r="L24930">
        <v>36.048636999999999</v>
      </c>
      <c r="M24930">
        <v>4.4756320000000001</v>
      </c>
      <c r="N24930">
        <v>56.261158000000002</v>
      </c>
      <c r="O24930">
        <v>17.270326000000001</v>
      </c>
      <c r="P24930">
        <v>5.7702640000000001</v>
      </c>
      <c r="Q24930">
        <v>65.609610999999902</v>
      </c>
      <c r="R24930">
        <v>11.706355</v>
      </c>
      <c r="S24930">
        <v>17.862850999999999</v>
      </c>
      <c r="T24930">
        <v>29.694598999999901</v>
      </c>
      <c r="U24930">
        <v>22.696156999999999</v>
      </c>
      <c r="V24930">
        <v>56.058584000000003</v>
      </c>
      <c r="W24930">
        <v>80.742562000000007</v>
      </c>
      <c r="X24930">
        <v>2.437452</v>
      </c>
      <c r="Y24930">
        <v>24.345538999999999</v>
      </c>
      <c r="Z24930">
        <v>44.484094999999897</v>
      </c>
      <c r="AA24930">
        <v>6.7673220000000001</v>
      </c>
      <c r="AB24930">
        <v>45.704509000000002</v>
      </c>
      <c r="AC24930">
        <v>9.7756889999999892</v>
      </c>
      <c r="AD24930">
        <v>22.133921999999998</v>
      </c>
      <c r="AE24930">
        <v>65.711217999999903</v>
      </c>
    </row>
    <row r="24931" spans="1:31" x14ac:dyDescent="0.25">
      <c r="A24931" t="s">
        <v>24917</v>
      </c>
      <c r="B24931">
        <v>10.178347</v>
      </c>
      <c r="C24931">
        <v>1.56539299999999</v>
      </c>
      <c r="D24931">
        <v>21.958145999999999</v>
      </c>
      <c r="E24931">
        <v>8.9644359999999992</v>
      </c>
      <c r="F24931">
        <v>11.548041999999899</v>
      </c>
      <c r="G24931">
        <v>6.180599</v>
      </c>
      <c r="H24931">
        <v>42.395162999999997</v>
      </c>
      <c r="I24931">
        <v>8.9683530000000005</v>
      </c>
      <c r="J24931">
        <v>7.8869849999999904</v>
      </c>
      <c r="K24931">
        <v>18.822143000000001</v>
      </c>
      <c r="L24931">
        <v>12.492777999999999</v>
      </c>
      <c r="M24931">
        <v>12.395833</v>
      </c>
      <c r="N24931">
        <v>27.555150999999999</v>
      </c>
      <c r="O24931">
        <v>11.239549999999999</v>
      </c>
      <c r="P24931">
        <v>14.292859999999999</v>
      </c>
      <c r="Q24931">
        <v>14.256422000000001</v>
      </c>
      <c r="R24931">
        <v>11.951015999999999</v>
      </c>
      <c r="S24931">
        <v>9.5419009999999993</v>
      </c>
      <c r="T24931">
        <v>7.1305169999999896</v>
      </c>
      <c r="U24931">
        <v>47.946225999999903</v>
      </c>
      <c r="V24931">
        <v>16.033088999999901</v>
      </c>
      <c r="W24931">
        <v>13.4599739999999</v>
      </c>
      <c r="X24931">
        <v>1.755207</v>
      </c>
      <c r="Y24931">
        <v>27.228093999999999</v>
      </c>
      <c r="Z24931">
        <v>17.721702999999899</v>
      </c>
      <c r="AA24931">
        <v>11.760344999999999</v>
      </c>
      <c r="AB24931">
        <v>21.852342</v>
      </c>
      <c r="AC24931">
        <v>15.858192000000001</v>
      </c>
      <c r="AD24931">
        <v>6.6080579999999998</v>
      </c>
      <c r="AE24931">
        <v>11.057881</v>
      </c>
    </row>
    <row r="24932" spans="1:31" x14ac:dyDescent="0.25">
      <c r="A24932" t="s">
        <v>24918</v>
      </c>
      <c r="B24932">
        <v>30.219359000000001</v>
      </c>
      <c r="C24932">
        <v>20.159890999999998</v>
      </c>
      <c r="D24932">
        <v>73.027583000000007</v>
      </c>
      <c r="E24932">
        <v>25.088982999999999</v>
      </c>
      <c r="F24932">
        <v>27.319598999999901</v>
      </c>
      <c r="G24932">
        <v>33.468299000000002</v>
      </c>
      <c r="H24932">
        <v>62.472244999999901</v>
      </c>
      <c r="I24932">
        <v>53.677957999999997</v>
      </c>
      <c r="J24932">
        <v>42.389048000000003</v>
      </c>
      <c r="K24932">
        <v>42.850783999999997</v>
      </c>
      <c r="L24932">
        <v>43.95091</v>
      </c>
      <c r="M24932">
        <v>24.128070999999998</v>
      </c>
      <c r="N24932">
        <v>76.416342999999998</v>
      </c>
      <c r="O24932">
        <v>29.643975999999899</v>
      </c>
      <c r="P24932">
        <v>18.151010999999901</v>
      </c>
      <c r="Q24932">
        <v>60.032092999999897</v>
      </c>
      <c r="R24932">
        <v>37.654949000000002</v>
      </c>
      <c r="S24932">
        <v>38.123294999999999</v>
      </c>
      <c r="T24932">
        <v>32.638900999999997</v>
      </c>
      <c r="U24932">
        <v>53.679091</v>
      </c>
      <c r="V24932">
        <v>55.867936</v>
      </c>
      <c r="W24932">
        <v>77.468302999999906</v>
      </c>
      <c r="X24932">
        <v>5.969957</v>
      </c>
      <c r="Y24932">
        <v>39.942895</v>
      </c>
      <c r="Z24932">
        <v>76.822207999999904</v>
      </c>
      <c r="AA24932">
        <v>23.152470999999899</v>
      </c>
      <c r="AB24932">
        <v>62.385739000000001</v>
      </c>
      <c r="AC24932">
        <v>44.922762999999897</v>
      </c>
      <c r="AD24932">
        <v>32.838788999999998</v>
      </c>
      <c r="AE24932">
        <v>56.938164999999998</v>
      </c>
    </row>
    <row r="24933" spans="1:31" x14ac:dyDescent="0.25">
      <c r="A24933" t="s">
        <v>24919</v>
      </c>
      <c r="B24933">
        <v>3.6994729999999998</v>
      </c>
      <c r="C24933">
        <v>6.553121</v>
      </c>
      <c r="D24933">
        <v>2.0715159999999999</v>
      </c>
      <c r="E24933">
        <v>2.6786349999999999</v>
      </c>
      <c r="F24933">
        <v>2.693298</v>
      </c>
      <c r="G24933">
        <v>1.5740209999999899</v>
      </c>
      <c r="H24933">
        <v>15.604019999999901</v>
      </c>
      <c r="I24933">
        <v>4.2056659999999999</v>
      </c>
      <c r="J24933">
        <v>3.5651549999999999</v>
      </c>
      <c r="K24933">
        <v>4.0333499999999898</v>
      </c>
      <c r="L24933">
        <v>1.9076759999999999</v>
      </c>
      <c r="M24933">
        <v>3.15138399999999</v>
      </c>
      <c r="N24933">
        <v>9.0562189999999898</v>
      </c>
      <c r="O24933">
        <v>2.0213299999999998</v>
      </c>
      <c r="P24933">
        <v>2.1837589999999998</v>
      </c>
      <c r="Q24933">
        <v>3.4191690000000001</v>
      </c>
      <c r="R24933">
        <v>12.901738999999999</v>
      </c>
      <c r="S24933">
        <v>7.4702890000000002</v>
      </c>
      <c r="T24933">
        <v>4.8070300000000001</v>
      </c>
      <c r="U24933">
        <v>9.5533269999999995</v>
      </c>
      <c r="V24933">
        <v>4.3191100000000002</v>
      </c>
      <c r="W24933">
        <v>2.7878669999999999</v>
      </c>
      <c r="X24933">
        <v>2.43479</v>
      </c>
      <c r="Y24933">
        <v>7.3413529999999998</v>
      </c>
      <c r="Z24933">
        <v>3.1482459999999999</v>
      </c>
      <c r="AA24933">
        <v>2.40208599999999</v>
      </c>
      <c r="AB24933">
        <v>4.4280719999999896</v>
      </c>
      <c r="AC24933">
        <v>3.668809</v>
      </c>
      <c r="AD24933">
        <v>1.769695</v>
      </c>
      <c r="AE24933">
        <v>2.0900979999999998</v>
      </c>
    </row>
    <row r="24934" spans="1:31" x14ac:dyDescent="0.25">
      <c r="A24934" t="s">
        <v>24920</v>
      </c>
      <c r="B24934">
        <v>0.416043</v>
      </c>
      <c r="C24934">
        <v>1.267209</v>
      </c>
      <c r="D24934">
        <v>0.20236499999999999</v>
      </c>
      <c r="E24934">
        <v>0.14491699999999999</v>
      </c>
      <c r="F24934">
        <v>0.40737600000000002</v>
      </c>
      <c r="G24934">
        <v>0.20316600000000001</v>
      </c>
      <c r="H24934">
        <v>0.27135799999999999</v>
      </c>
      <c r="I24934">
        <v>0.91253899999999999</v>
      </c>
      <c r="J24934">
        <v>0.73620399999999997</v>
      </c>
      <c r="K24934">
        <v>0.69311400000000001</v>
      </c>
      <c r="L24934">
        <v>0.38224599999999997</v>
      </c>
      <c r="M24934">
        <v>0.53455799999999998</v>
      </c>
      <c r="N24934">
        <v>1.212351</v>
      </c>
      <c r="O24934">
        <v>0.41835800000000001</v>
      </c>
      <c r="P24934">
        <v>2.8080000000000001E-2</v>
      </c>
      <c r="Q24934">
        <v>0.420844</v>
      </c>
      <c r="R24934">
        <v>0.120314</v>
      </c>
      <c r="S24934">
        <v>0.31054799999999999</v>
      </c>
      <c r="T24934">
        <v>0.15740299999999999</v>
      </c>
      <c r="U24934">
        <v>0.22787199999999999</v>
      </c>
      <c r="V24934">
        <v>0.56563600000000003</v>
      </c>
      <c r="W24934">
        <v>0.236596</v>
      </c>
      <c r="X24934">
        <v>0.41114000000000001</v>
      </c>
      <c r="Y24934">
        <v>0.137128</v>
      </c>
      <c r="Z24934">
        <v>0.60746999999999995</v>
      </c>
      <c r="AA24934">
        <v>0.47648499999999999</v>
      </c>
      <c r="AB24934">
        <v>0.61479799999999996</v>
      </c>
      <c r="AC24934">
        <v>0.17265</v>
      </c>
      <c r="AD24934">
        <v>0.27102199999999999</v>
      </c>
      <c r="AE24934">
        <v>0.18516299999999999</v>
      </c>
    </row>
    <row r="24935" spans="1:31" x14ac:dyDescent="0.25">
      <c r="A24935" t="s">
        <v>24921</v>
      </c>
      <c r="B24935">
        <v>63.297712999999902</v>
      </c>
      <c r="C24935">
        <v>5.6424219999999998</v>
      </c>
      <c r="D24935">
        <v>50.058937999999898</v>
      </c>
      <c r="E24935">
        <v>21.238004</v>
      </c>
      <c r="F24935">
        <v>28.74926</v>
      </c>
      <c r="G24935">
        <v>33.061701999999897</v>
      </c>
      <c r="H24935">
        <v>44.9453099999999</v>
      </c>
      <c r="I24935">
        <v>57.194105</v>
      </c>
      <c r="J24935">
        <v>38.597651999999997</v>
      </c>
      <c r="K24935">
        <v>61.282994000000002</v>
      </c>
      <c r="L24935">
        <v>47.865055999999903</v>
      </c>
      <c r="M24935">
        <v>35.806997000000003</v>
      </c>
      <c r="N24935">
        <v>80.465265000000002</v>
      </c>
      <c r="O24935">
        <v>40.840657999999998</v>
      </c>
      <c r="P24935">
        <v>22.193593</v>
      </c>
      <c r="Q24935">
        <v>78.759944999999902</v>
      </c>
      <c r="R24935">
        <v>27.339091999999901</v>
      </c>
      <c r="S24935">
        <v>39.680962999999998</v>
      </c>
      <c r="T24935">
        <v>35.955874999999899</v>
      </c>
      <c r="U24935">
        <v>51.794415000000001</v>
      </c>
      <c r="V24935">
        <v>66.933766000000006</v>
      </c>
      <c r="W24935">
        <v>58.570183999999998</v>
      </c>
      <c r="X24935">
        <v>2.5537369999999999</v>
      </c>
      <c r="Y24935">
        <v>71.970517000000001</v>
      </c>
      <c r="Z24935">
        <v>84.859870999999899</v>
      </c>
      <c r="AA24935">
        <v>29.877883000000001</v>
      </c>
      <c r="AB24935">
        <v>65.084270000000004</v>
      </c>
      <c r="AC24935">
        <v>62.791294999999998</v>
      </c>
      <c r="AD24935">
        <v>40.043911999999999</v>
      </c>
      <c r="AE24935">
        <v>58.498736000000001</v>
      </c>
    </row>
    <row r="24936" spans="1:31" x14ac:dyDescent="0.25">
      <c r="A24936" t="s">
        <v>24922</v>
      </c>
      <c r="B24936">
        <v>0.53474500000000003</v>
      </c>
      <c r="C24936">
        <v>0</v>
      </c>
      <c r="D24936">
        <v>3.4540000000000001E-2</v>
      </c>
      <c r="E24936">
        <v>0.23888999999999999</v>
      </c>
      <c r="F24936">
        <v>0.90795000000000003</v>
      </c>
      <c r="G24936">
        <v>0.85597800000000002</v>
      </c>
      <c r="H24936">
        <v>0.10867599999999999</v>
      </c>
      <c r="I24936">
        <v>0.394287</v>
      </c>
      <c r="J24936">
        <v>0.24127499999999999</v>
      </c>
      <c r="K24936">
        <v>1.0766249999999999</v>
      </c>
      <c r="L24936">
        <v>7.8821000000000002E-2</v>
      </c>
      <c r="M24936">
        <v>0.43293199999999998</v>
      </c>
      <c r="N24936">
        <v>0.110723</v>
      </c>
      <c r="O24936">
        <v>0.81870499999999902</v>
      </c>
      <c r="P24936">
        <v>7.9600000000000004E-2</v>
      </c>
      <c r="Q24936">
        <v>0.42857899999999999</v>
      </c>
      <c r="R24936">
        <v>9.1159000000000004E-2</v>
      </c>
      <c r="S24936">
        <v>1.7992859999999999</v>
      </c>
      <c r="T24936">
        <v>1.293472</v>
      </c>
      <c r="U24936">
        <v>0.23017599999999999</v>
      </c>
      <c r="V24936">
        <v>0.40926099999999999</v>
      </c>
      <c r="W24936">
        <v>0.52993900000000005</v>
      </c>
      <c r="X24936">
        <v>0.174342</v>
      </c>
      <c r="Y24936">
        <v>0</v>
      </c>
      <c r="Z24936">
        <v>0.11798400000000001</v>
      </c>
      <c r="AA24936">
        <v>3.205219</v>
      </c>
      <c r="AB24936">
        <v>0</v>
      </c>
      <c r="AC24936">
        <v>0.192582</v>
      </c>
      <c r="AD24936">
        <v>1.2976369999999999</v>
      </c>
      <c r="AE24936">
        <v>0.35545700000000002</v>
      </c>
    </row>
    <row r="24937" spans="1:31" x14ac:dyDescent="0.25">
      <c r="A24937" t="s">
        <v>24923</v>
      </c>
      <c r="B24937">
        <v>9.2494000000000007E-2</v>
      </c>
      <c r="C24937">
        <v>0</v>
      </c>
      <c r="D24937">
        <v>2.2117999999999999E-2</v>
      </c>
      <c r="E24937">
        <v>0.12972800000000001</v>
      </c>
      <c r="F24937">
        <v>2.4913000000000001E-2</v>
      </c>
      <c r="G24937">
        <v>3.5513000000000003E-2</v>
      </c>
      <c r="H24937">
        <v>0</v>
      </c>
      <c r="I24937">
        <v>0</v>
      </c>
      <c r="J24937">
        <v>2.0885999999999998E-2</v>
      </c>
      <c r="K24937">
        <v>7.6702000000000006E-2</v>
      </c>
      <c r="L24937">
        <v>0.104754999999999</v>
      </c>
      <c r="M24937">
        <v>0</v>
      </c>
      <c r="N24937">
        <v>2.8209999999999999E-2</v>
      </c>
      <c r="O24937">
        <v>4.4303000000000002E-2</v>
      </c>
      <c r="P24937">
        <v>0</v>
      </c>
      <c r="Q24937">
        <v>2.2120000000000001E-2</v>
      </c>
      <c r="R24937">
        <v>0</v>
      </c>
      <c r="S24937">
        <v>0</v>
      </c>
      <c r="T24937">
        <v>0.141069</v>
      </c>
      <c r="U24937">
        <v>0</v>
      </c>
      <c r="V24937">
        <v>0</v>
      </c>
      <c r="W24937">
        <v>0</v>
      </c>
      <c r="X24937">
        <v>0.176229</v>
      </c>
      <c r="Y24937">
        <v>0</v>
      </c>
      <c r="Z24937">
        <v>0</v>
      </c>
      <c r="AA24937">
        <v>0.20249699999999901</v>
      </c>
      <c r="AB24937">
        <v>0</v>
      </c>
      <c r="AC24937">
        <v>6.1962000000000003E-2</v>
      </c>
      <c r="AD24937">
        <v>0.118644</v>
      </c>
      <c r="AE24937">
        <v>2.8333000000000001E-2</v>
      </c>
    </row>
    <row r="24938" spans="1:31" x14ac:dyDescent="0.25">
      <c r="A24938" t="s">
        <v>24924</v>
      </c>
      <c r="B24938">
        <v>0</v>
      </c>
      <c r="C24938">
        <v>0</v>
      </c>
      <c r="D24938">
        <v>0.15183199999999999</v>
      </c>
      <c r="E24938">
        <v>0</v>
      </c>
      <c r="F24938">
        <v>0</v>
      </c>
      <c r="G24938">
        <v>0</v>
      </c>
      <c r="H24938">
        <v>0</v>
      </c>
      <c r="I24938">
        <v>0.24112700000000001</v>
      </c>
      <c r="J24938">
        <v>0.194745</v>
      </c>
      <c r="K24938">
        <v>4.3879000000000001E-2</v>
      </c>
      <c r="L24938">
        <v>0</v>
      </c>
      <c r="M24938">
        <v>0</v>
      </c>
      <c r="N24938">
        <v>6.8475999999999995E-2</v>
      </c>
      <c r="O24938">
        <v>0</v>
      </c>
      <c r="P24938">
        <v>0</v>
      </c>
      <c r="Q24938">
        <v>0.27422800000000003</v>
      </c>
      <c r="R24938">
        <v>0</v>
      </c>
      <c r="S24938">
        <v>0</v>
      </c>
      <c r="T24938">
        <v>0</v>
      </c>
      <c r="U24938">
        <v>0</v>
      </c>
      <c r="V24938">
        <v>2.2290000000000001E-2</v>
      </c>
      <c r="W24938">
        <v>0.10280300000000001</v>
      </c>
      <c r="X24938">
        <v>0</v>
      </c>
      <c r="Y24938">
        <v>0</v>
      </c>
      <c r="Z24938">
        <v>0.12808</v>
      </c>
      <c r="AA24938">
        <v>0</v>
      </c>
      <c r="AB24938">
        <v>5.7204999999999999E-2</v>
      </c>
      <c r="AC24938">
        <v>3.7538000000000002E-2</v>
      </c>
      <c r="AD24938">
        <v>0</v>
      </c>
      <c r="AE24938">
        <v>0.136577</v>
      </c>
    </row>
    <row r="24939" spans="1:31" x14ac:dyDescent="0.25">
      <c r="A24939" t="s">
        <v>24925</v>
      </c>
      <c r="B24939">
        <v>1.2628159999999999</v>
      </c>
      <c r="C24939">
        <v>0.73216800000000004</v>
      </c>
      <c r="D24939">
        <v>0.103948</v>
      </c>
      <c r="E24939">
        <v>0.12854099999999999</v>
      </c>
      <c r="F24939">
        <v>0.36605199999999999</v>
      </c>
      <c r="G24939">
        <v>0.51845300000000005</v>
      </c>
      <c r="H24939">
        <v>0.41657699999999998</v>
      </c>
      <c r="I24939">
        <v>0.23044999999999999</v>
      </c>
      <c r="J24939">
        <v>0.10512000000000001</v>
      </c>
      <c r="K24939">
        <v>0.19662299999999999</v>
      </c>
      <c r="L24939">
        <v>0.31844499999999998</v>
      </c>
      <c r="M24939">
        <v>1.0860540000000001</v>
      </c>
      <c r="N24939">
        <v>0.31472600000000001</v>
      </c>
      <c r="O24939">
        <v>0.99017900000000003</v>
      </c>
      <c r="P24939">
        <v>0.25226399999999999</v>
      </c>
      <c r="Q24939">
        <v>0.179233</v>
      </c>
      <c r="R24939">
        <v>0.21777099999999999</v>
      </c>
      <c r="S24939">
        <v>0.92481800000000003</v>
      </c>
      <c r="T24939">
        <v>0.260662</v>
      </c>
      <c r="U24939">
        <v>0.40044400000000002</v>
      </c>
      <c r="V24939">
        <v>0.15793399999999999</v>
      </c>
      <c r="W24939">
        <v>0.185227</v>
      </c>
      <c r="X24939">
        <v>0.60583699999999996</v>
      </c>
      <c r="Y24939">
        <v>0.50545399999999996</v>
      </c>
      <c r="Z24939">
        <v>0.53223500000000001</v>
      </c>
      <c r="AA24939">
        <v>1.9853349999999901</v>
      </c>
      <c r="AB24939">
        <v>0.122753</v>
      </c>
      <c r="AC24939">
        <v>0.83051799999999998</v>
      </c>
      <c r="AD24939">
        <v>0.63992700000000002</v>
      </c>
      <c r="AE24939">
        <v>0.100575</v>
      </c>
    </row>
    <row r="24940" spans="1:31" x14ac:dyDescent="0.25">
      <c r="A24940" t="s">
        <v>24926</v>
      </c>
      <c r="B24940">
        <v>22.052088999999999</v>
      </c>
      <c r="C24940">
        <v>16.971892999999898</v>
      </c>
      <c r="D24940">
        <v>1.2677529999999999</v>
      </c>
      <c r="E24940">
        <v>2.6756669999999998</v>
      </c>
      <c r="F24940">
        <v>5.7137469999999997</v>
      </c>
      <c r="G24940">
        <v>5.1581429999999999</v>
      </c>
      <c r="H24940">
        <v>4.3678129999999999</v>
      </c>
      <c r="I24940">
        <v>2.0119980000000002</v>
      </c>
      <c r="J24940">
        <v>1.956197</v>
      </c>
      <c r="K24940">
        <v>6.1511849999999999</v>
      </c>
      <c r="L24940">
        <v>3.1752669999999998</v>
      </c>
      <c r="M24940">
        <v>20.830862</v>
      </c>
      <c r="N24940">
        <v>4.9039720000000004</v>
      </c>
      <c r="O24940">
        <v>12.06992</v>
      </c>
      <c r="P24940">
        <v>3.478818</v>
      </c>
      <c r="Q24940">
        <v>1.665651</v>
      </c>
      <c r="R24940">
        <v>2.1366320000000001</v>
      </c>
      <c r="S24940">
        <v>12.781329999999899</v>
      </c>
      <c r="T24940">
        <v>5.0124459999999997</v>
      </c>
      <c r="U24940">
        <v>6.7886490000000004</v>
      </c>
      <c r="V24940">
        <v>2.3552770000000001</v>
      </c>
      <c r="W24940">
        <v>1.8045869999999999</v>
      </c>
      <c r="X24940">
        <v>11.409193999999999</v>
      </c>
      <c r="Y24940">
        <v>5.7365360000000001</v>
      </c>
      <c r="Z24940">
        <v>7.8613569999999999</v>
      </c>
      <c r="AA24940">
        <v>30.178162</v>
      </c>
      <c r="AB24940">
        <v>1.4039470000000001</v>
      </c>
      <c r="AC24940">
        <v>15.838641000000001</v>
      </c>
      <c r="AD24940">
        <v>8.8722709999999996</v>
      </c>
      <c r="AE24940">
        <v>1.812068</v>
      </c>
    </row>
    <row r="24941" spans="1:31" x14ac:dyDescent="0.25">
      <c r="A24941" t="s">
        <v>24927</v>
      </c>
      <c r="B24941">
        <v>0.83605799999999997</v>
      </c>
      <c r="C24941">
        <v>1.908819</v>
      </c>
      <c r="D24941">
        <v>0.112583</v>
      </c>
      <c r="E24941">
        <v>0.118087</v>
      </c>
      <c r="F24941">
        <v>0.23087099999999999</v>
      </c>
      <c r="G24941">
        <v>0.30359700000000001</v>
      </c>
      <c r="H24941">
        <v>0.32782</v>
      </c>
      <c r="I24941">
        <v>0.1406</v>
      </c>
      <c r="J24941">
        <v>0.172709</v>
      </c>
      <c r="K24941">
        <v>0.50624999999999998</v>
      </c>
      <c r="L24941">
        <v>0.18034900000000001</v>
      </c>
      <c r="M24941">
        <v>0.17170199999999999</v>
      </c>
      <c r="N24941">
        <v>0.51268599999999998</v>
      </c>
      <c r="O24941">
        <v>5.6890999999999997E-2</v>
      </c>
      <c r="P24941">
        <v>0.107818</v>
      </c>
      <c r="Q24941">
        <v>0.247554</v>
      </c>
      <c r="R24941">
        <v>0.32928400000000002</v>
      </c>
      <c r="S24941">
        <v>0.25857200000000002</v>
      </c>
      <c r="T24941">
        <v>0.17674899999999999</v>
      </c>
      <c r="U24941">
        <v>0.62805599999999995</v>
      </c>
      <c r="V24941">
        <v>0.193244</v>
      </c>
      <c r="W24941">
        <v>0.18373300000000001</v>
      </c>
      <c r="X24941">
        <v>0.98067899999999997</v>
      </c>
      <c r="Y24941">
        <v>0.69364099999999995</v>
      </c>
      <c r="Z24941">
        <v>0.39306999999999997</v>
      </c>
      <c r="AA24941">
        <v>0.14660400000000001</v>
      </c>
      <c r="AB24941">
        <v>0.223158</v>
      </c>
      <c r="AC24941">
        <v>0.19598499999999999</v>
      </c>
      <c r="AD24941">
        <v>0.27398800000000001</v>
      </c>
      <c r="AE24941">
        <v>0.17203499999999999</v>
      </c>
    </row>
    <row r="24942" spans="1:31" x14ac:dyDescent="0.25">
      <c r="A24942" t="s">
        <v>24928</v>
      </c>
      <c r="B24942">
        <v>1.9390609999999999</v>
      </c>
      <c r="C24942">
        <v>0.97888500000000001</v>
      </c>
      <c r="D24942">
        <v>0.206515</v>
      </c>
      <c r="E24942">
        <v>7.7894019999999999</v>
      </c>
      <c r="F24942">
        <v>3.2842719999999899</v>
      </c>
      <c r="G24942">
        <v>6.3868590000000003</v>
      </c>
      <c r="H24942">
        <v>1.679405</v>
      </c>
      <c r="I24942">
        <v>0.51650600000000002</v>
      </c>
      <c r="J24942">
        <v>0.366952</v>
      </c>
      <c r="K24942">
        <v>2.7917829999999899</v>
      </c>
      <c r="L24942">
        <v>0.97519400000000001</v>
      </c>
      <c r="M24942">
        <v>0.63102000000000003</v>
      </c>
      <c r="N24942">
        <v>1.7296749999999901</v>
      </c>
      <c r="O24942">
        <v>3.127081</v>
      </c>
      <c r="P24942">
        <v>0.43701999999999902</v>
      </c>
      <c r="Q24942">
        <v>0.38247300000000001</v>
      </c>
      <c r="R24942">
        <v>16.767982</v>
      </c>
      <c r="S24942">
        <v>1.8600919999999901</v>
      </c>
      <c r="T24942">
        <v>5.1169549999999999</v>
      </c>
      <c r="U24942">
        <v>1.223479</v>
      </c>
      <c r="V24942">
        <v>1.194056</v>
      </c>
      <c r="W24942">
        <v>0.29919600000000002</v>
      </c>
      <c r="X24942">
        <v>0.42277900000000002</v>
      </c>
      <c r="Y24942">
        <v>1.1236200000000001</v>
      </c>
      <c r="Z24942">
        <v>1.1630739999999999</v>
      </c>
      <c r="AA24942">
        <v>1.6065750000000001</v>
      </c>
      <c r="AB24942">
        <v>7.6953999999999995E-2</v>
      </c>
      <c r="AC24942">
        <v>4.9306839999999896</v>
      </c>
      <c r="AD24942">
        <v>2.854698</v>
      </c>
      <c r="AE24942">
        <v>0.233212</v>
      </c>
    </row>
    <row r="24943" spans="1:31" x14ac:dyDescent="0.25">
      <c r="A24943" t="s">
        <v>24929</v>
      </c>
      <c r="B24943">
        <v>3.5909599999999999</v>
      </c>
      <c r="C24943">
        <v>2.5156320000000001</v>
      </c>
      <c r="D24943">
        <v>14.732344999999899</v>
      </c>
      <c r="E24943">
        <v>2.1530130000000001</v>
      </c>
      <c r="F24943">
        <v>9.7427129999999895</v>
      </c>
      <c r="G24943">
        <v>5.8652049999999996</v>
      </c>
      <c r="H24943">
        <v>8.6001460000000005</v>
      </c>
      <c r="I24943">
        <v>14.909832</v>
      </c>
      <c r="J24943">
        <v>13.420337999999999</v>
      </c>
      <c r="K24943">
        <v>10.405336999999999</v>
      </c>
      <c r="L24943">
        <v>7.3006209999999996</v>
      </c>
      <c r="M24943">
        <v>1.9108309999999999</v>
      </c>
      <c r="N24943">
        <v>16.928041</v>
      </c>
      <c r="O24943">
        <v>5.6728349999999903</v>
      </c>
      <c r="P24943">
        <v>1.202447</v>
      </c>
      <c r="Q24943">
        <v>11.9673769999999</v>
      </c>
      <c r="R24943">
        <v>3.0739570000000001</v>
      </c>
      <c r="S24943">
        <v>6.622681</v>
      </c>
      <c r="T24943">
        <v>6.0951760000000004</v>
      </c>
      <c r="U24943">
        <v>6.6890019999999897</v>
      </c>
      <c r="V24943">
        <v>9.3490939999999991</v>
      </c>
      <c r="W24943">
        <v>9.8349740000000008</v>
      </c>
      <c r="X24943">
        <v>0.60301800000000005</v>
      </c>
      <c r="Y24943">
        <v>12.986093</v>
      </c>
      <c r="Z24943">
        <v>10.515561</v>
      </c>
      <c r="AA24943">
        <v>3.048352</v>
      </c>
      <c r="AB24943">
        <v>15.636694</v>
      </c>
      <c r="AC24943">
        <v>1.883758</v>
      </c>
      <c r="AD24943">
        <v>4.643052</v>
      </c>
      <c r="AE24943">
        <v>10.404807</v>
      </c>
    </row>
    <row r="24944" spans="1:31" x14ac:dyDescent="0.25">
      <c r="A24944" t="s">
        <v>24930</v>
      </c>
      <c r="B24944">
        <v>5.5288589999999997</v>
      </c>
      <c r="C24944">
        <v>7.4898600000000002</v>
      </c>
      <c r="D24944">
        <v>25.366728999999999</v>
      </c>
      <c r="E24944">
        <v>11.903427000000001</v>
      </c>
      <c r="F24944">
        <v>19.930664</v>
      </c>
      <c r="G24944">
        <v>7.2587190000000001</v>
      </c>
      <c r="H24944">
        <v>29.4032739999999</v>
      </c>
      <c r="I24944">
        <v>28.497095999999999</v>
      </c>
      <c r="J24944">
        <v>26.953218999999901</v>
      </c>
      <c r="K24944">
        <v>26.658092</v>
      </c>
      <c r="L24944">
        <v>13.016539</v>
      </c>
      <c r="M24944">
        <v>3.414974</v>
      </c>
      <c r="N24944">
        <v>42.710837999999903</v>
      </c>
      <c r="O24944">
        <v>10.241975</v>
      </c>
      <c r="P24944">
        <v>7.0359360000000004</v>
      </c>
      <c r="Q24944">
        <v>29.329796000000002</v>
      </c>
      <c r="R24944">
        <v>21.964465000000001</v>
      </c>
      <c r="S24944">
        <v>9.0244359999999997</v>
      </c>
      <c r="T24944">
        <v>13.836293</v>
      </c>
      <c r="U24944">
        <v>30.173019</v>
      </c>
      <c r="V24944">
        <v>23.059528</v>
      </c>
      <c r="W24944">
        <v>21.794006</v>
      </c>
      <c r="X24944">
        <v>1.9224589999999999</v>
      </c>
      <c r="Y24944">
        <v>47.424945000000001</v>
      </c>
      <c r="Z24944">
        <v>17.753833999999902</v>
      </c>
      <c r="AA24944">
        <v>7.4332479999999999</v>
      </c>
      <c r="AB24944">
        <v>40.342716999999901</v>
      </c>
      <c r="AC24944">
        <v>5.3984969999999999</v>
      </c>
      <c r="AD24944">
        <v>5.7461269999999898</v>
      </c>
      <c r="AE24944">
        <v>19.900640999999901</v>
      </c>
    </row>
    <row r="24945" spans="1:31" x14ac:dyDescent="0.25">
      <c r="A24945" t="s">
        <v>24931</v>
      </c>
      <c r="B24945">
        <v>0.86124000000000001</v>
      </c>
      <c r="C24945">
        <v>0.40537800000000002</v>
      </c>
      <c r="D24945">
        <v>0.90835299999999997</v>
      </c>
      <c r="E24945">
        <v>0.83225499999999997</v>
      </c>
      <c r="F24945">
        <v>1.579709</v>
      </c>
      <c r="G24945">
        <v>1.0398069999999999</v>
      </c>
      <c r="H24945">
        <v>1.376514</v>
      </c>
      <c r="I24945">
        <v>1.8933219999999999</v>
      </c>
      <c r="J24945">
        <v>1.6838740000000001</v>
      </c>
      <c r="K24945">
        <v>1.591046</v>
      </c>
      <c r="L24945">
        <v>1.513612</v>
      </c>
      <c r="M24945">
        <v>1.5198769999999999</v>
      </c>
      <c r="N24945">
        <v>2.1260279999999998</v>
      </c>
      <c r="O24945">
        <v>1.329785</v>
      </c>
      <c r="P24945">
        <v>0.564523</v>
      </c>
      <c r="Q24945">
        <v>1.1409339999999999</v>
      </c>
      <c r="R24945">
        <v>0.49505199999999999</v>
      </c>
      <c r="S24945">
        <v>2.5601880000000001</v>
      </c>
      <c r="T24945">
        <v>0.68006500000000003</v>
      </c>
      <c r="U24945">
        <v>2.4018269999999999</v>
      </c>
      <c r="V24945">
        <v>1.051204</v>
      </c>
      <c r="W24945">
        <v>0.91877699999999995</v>
      </c>
      <c r="X24945">
        <v>0.37700899999999998</v>
      </c>
      <c r="Y24945">
        <v>2.1521279999999998</v>
      </c>
      <c r="Z24945">
        <v>2.4478149999999999</v>
      </c>
      <c r="AA24945">
        <v>4.855785</v>
      </c>
      <c r="AB24945">
        <v>2.650712</v>
      </c>
      <c r="AC24945">
        <v>1.1653180000000001</v>
      </c>
      <c r="AD24945">
        <v>0.85166299999999995</v>
      </c>
      <c r="AE24945">
        <v>1.1134269999999999</v>
      </c>
    </row>
    <row r="24946" spans="1:31" x14ac:dyDescent="0.25">
      <c r="A24946" t="s">
        <v>24932</v>
      </c>
      <c r="B24946">
        <v>45.808857999999901</v>
      </c>
      <c r="C24946">
        <v>15.175632999999999</v>
      </c>
      <c r="D24946">
        <v>29.313210999999999</v>
      </c>
      <c r="E24946">
        <v>33.887873999999996</v>
      </c>
      <c r="F24946">
        <v>50.644533000000003</v>
      </c>
      <c r="G24946">
        <v>40.598303999999899</v>
      </c>
      <c r="H24946">
        <v>73.401629999999997</v>
      </c>
      <c r="I24946">
        <v>64.512176999999994</v>
      </c>
      <c r="J24946">
        <v>39.005457999999997</v>
      </c>
      <c r="K24946">
        <v>90.294703999999996</v>
      </c>
      <c r="L24946">
        <v>39.059872999999897</v>
      </c>
      <c r="M24946">
        <v>45.674664</v>
      </c>
      <c r="N24946">
        <v>110.464903999999</v>
      </c>
      <c r="O24946">
        <v>62.176857999999903</v>
      </c>
      <c r="P24946">
        <v>29.755483999999999</v>
      </c>
      <c r="Q24946">
        <v>63.130208999999901</v>
      </c>
      <c r="R24946">
        <v>37.904031000000003</v>
      </c>
      <c r="S24946">
        <v>84.942625000000007</v>
      </c>
      <c r="T24946">
        <v>37.713776999999901</v>
      </c>
      <c r="U24946">
        <v>68.112639999999999</v>
      </c>
      <c r="V24946">
        <v>61.632102000000003</v>
      </c>
      <c r="W24946">
        <v>32.470009999999903</v>
      </c>
      <c r="X24946">
        <v>4.2640779999999996</v>
      </c>
      <c r="Y24946">
        <v>64.951506999999907</v>
      </c>
      <c r="Z24946">
        <v>101.62743599999899</v>
      </c>
      <c r="AA24946">
        <v>44.553109999999897</v>
      </c>
      <c r="AB24946">
        <v>52.690249999999999</v>
      </c>
      <c r="AC24946">
        <v>83.474175000000002</v>
      </c>
      <c r="AD24946">
        <v>44.519550000000002</v>
      </c>
      <c r="AE24946">
        <v>35.079456</v>
      </c>
    </row>
    <row r="24947" spans="1:31" x14ac:dyDescent="0.25">
      <c r="A24947" t="s">
        <v>24933</v>
      </c>
      <c r="B24947">
        <v>2.7211099999999999</v>
      </c>
      <c r="C24947">
        <v>7.744383</v>
      </c>
      <c r="D24947">
        <v>0.222498</v>
      </c>
      <c r="E24947">
        <v>0.78187299999999904</v>
      </c>
      <c r="F24947">
        <v>0.77722100000000005</v>
      </c>
      <c r="G24947">
        <v>1.1139209999999999</v>
      </c>
      <c r="H24947">
        <v>1.530448</v>
      </c>
      <c r="I24947">
        <v>0.67056699999999902</v>
      </c>
      <c r="J24947">
        <v>0.87011499999999997</v>
      </c>
      <c r="K24947">
        <v>1.622495</v>
      </c>
      <c r="L24947">
        <v>0.45519999999999999</v>
      </c>
      <c r="M24947">
        <v>1.975004</v>
      </c>
      <c r="N24947">
        <v>1.7360139999999999</v>
      </c>
      <c r="O24947">
        <v>1.5361369999999901</v>
      </c>
      <c r="P24947">
        <v>0.67763899999999999</v>
      </c>
      <c r="Q24947">
        <v>0.901006999999999</v>
      </c>
      <c r="R24947">
        <v>2.077356</v>
      </c>
      <c r="S24947">
        <v>2.1752150000000001</v>
      </c>
      <c r="T24947">
        <v>0.77800199999999997</v>
      </c>
      <c r="U24947">
        <v>1.0548489999999999</v>
      </c>
      <c r="V24947">
        <v>1.0534859999999999</v>
      </c>
      <c r="W24947">
        <v>0.44821</v>
      </c>
      <c r="X24947">
        <v>3.8247789999999999</v>
      </c>
      <c r="Y24947">
        <v>1.626555</v>
      </c>
      <c r="Z24947">
        <v>0.79002700000000003</v>
      </c>
      <c r="AA24947">
        <v>2.8883329999999998</v>
      </c>
      <c r="AB24947">
        <v>0.49743999999999999</v>
      </c>
      <c r="AC24947">
        <v>1.48718699999999</v>
      </c>
      <c r="AD24947">
        <v>1.4302170000000001</v>
      </c>
      <c r="AE24947">
        <v>1.1152519999999999</v>
      </c>
    </row>
    <row r="24948" spans="1:31" x14ac:dyDescent="0.25">
      <c r="A24948" t="s">
        <v>24934</v>
      </c>
      <c r="B24948">
        <v>6.3896470000000001</v>
      </c>
      <c r="C24948">
        <v>9.6752610000000008</v>
      </c>
      <c r="D24948">
        <v>0.36210199999999998</v>
      </c>
      <c r="E24948">
        <v>1.0978589999999999</v>
      </c>
      <c r="F24948">
        <v>1.776581</v>
      </c>
      <c r="G24948">
        <v>1.1136059999999901</v>
      </c>
      <c r="H24948">
        <v>1.9790840000000001</v>
      </c>
      <c r="I24948">
        <v>0.743703</v>
      </c>
      <c r="J24948">
        <v>0.55912799999999996</v>
      </c>
      <c r="K24948">
        <v>1.517509</v>
      </c>
      <c r="L24948">
        <v>0.87198699999999996</v>
      </c>
      <c r="M24948">
        <v>5.6205559999999997</v>
      </c>
      <c r="N24948">
        <v>1.447781</v>
      </c>
      <c r="O24948">
        <v>3.5076000000000001</v>
      </c>
      <c r="P24948">
        <v>1.1779029999999999</v>
      </c>
      <c r="Q24948">
        <v>0.80398700000000001</v>
      </c>
      <c r="R24948">
        <v>1.4029780000000001</v>
      </c>
      <c r="S24948">
        <v>4.5369899999999896</v>
      </c>
      <c r="T24948">
        <v>1.072794</v>
      </c>
      <c r="U24948">
        <v>2.2555589999999999</v>
      </c>
      <c r="V24948">
        <v>0.88579399999999997</v>
      </c>
      <c r="W24948">
        <v>0.51524499999999995</v>
      </c>
      <c r="X24948">
        <v>4.4947649999999904</v>
      </c>
      <c r="Y24948">
        <v>1.891127</v>
      </c>
      <c r="Z24948">
        <v>1.544292</v>
      </c>
      <c r="AA24948">
        <v>6.9380550000000003</v>
      </c>
      <c r="AB24948">
        <v>0.76608599999999905</v>
      </c>
      <c r="AC24948">
        <v>3.7217389999999999</v>
      </c>
      <c r="AD24948">
        <v>2.2272959999999999</v>
      </c>
      <c r="AE24948">
        <v>0.61265199999999997</v>
      </c>
    </row>
    <row r="24949" spans="1:31" x14ac:dyDescent="0.25">
      <c r="A24949" t="s">
        <v>24935</v>
      </c>
      <c r="B24949">
        <v>1.3050000000000001E-2</v>
      </c>
      <c r="C24949">
        <v>8.8614999999999999E-2</v>
      </c>
      <c r="D24949">
        <v>4.4720000000000003E-2</v>
      </c>
      <c r="E24949">
        <v>6.8560999999999997E-2</v>
      </c>
      <c r="F24949">
        <v>2.5368000000000002E-2</v>
      </c>
      <c r="G24949">
        <v>3.4229000000000002E-2</v>
      </c>
      <c r="H24949">
        <v>0</v>
      </c>
      <c r="I24949">
        <v>6.7294999999999994E-2</v>
      </c>
      <c r="J24949">
        <v>0.12662300000000001</v>
      </c>
      <c r="K24949">
        <v>0.11302</v>
      </c>
      <c r="L24949">
        <v>5.3027999999999999E-2</v>
      </c>
      <c r="M24949">
        <v>9.2979000000000006E-2</v>
      </c>
      <c r="N24949">
        <v>8.7914999999999993E-2</v>
      </c>
      <c r="O24949">
        <v>1.3299999999999999E-2</v>
      </c>
      <c r="P24949">
        <v>2.2724999999999999E-2</v>
      </c>
      <c r="Q24949">
        <v>0</v>
      </c>
      <c r="R24949">
        <v>7.8390000000000005E-3</v>
      </c>
      <c r="S24949">
        <v>0</v>
      </c>
      <c r="T24949">
        <v>6.2202E-2</v>
      </c>
      <c r="U24949">
        <v>0</v>
      </c>
      <c r="V24949">
        <v>3.8274000000000002E-2</v>
      </c>
      <c r="W24949">
        <v>2.7099999999999999E-2</v>
      </c>
      <c r="X24949">
        <v>0</v>
      </c>
      <c r="Y24949">
        <v>0</v>
      </c>
      <c r="Z24949">
        <v>6.2960000000000002E-2</v>
      </c>
      <c r="AA24949">
        <v>4.7437E-2</v>
      </c>
      <c r="AB24949">
        <v>0.22628000000000001</v>
      </c>
      <c r="AC24949">
        <v>8.2189999999999999E-2</v>
      </c>
      <c r="AD24949">
        <v>1.8637999999999998E-2</v>
      </c>
      <c r="AE24949">
        <v>3.3521000000000002E-2</v>
      </c>
    </row>
    <row r="24950" spans="1:31" x14ac:dyDescent="0.25">
      <c r="A24950" t="s">
        <v>24936</v>
      </c>
      <c r="B24950">
        <v>3.7632439999999998</v>
      </c>
      <c r="C24950">
        <v>3.925935</v>
      </c>
      <c r="D24950">
        <v>10.356876</v>
      </c>
      <c r="E24950">
        <v>3.916363</v>
      </c>
      <c r="F24950">
        <v>4.1302019999999997</v>
      </c>
      <c r="G24950">
        <v>6.0425490000000002</v>
      </c>
      <c r="H24950">
        <v>13.265433</v>
      </c>
      <c r="I24950">
        <v>14.053808999999999</v>
      </c>
      <c r="J24950">
        <v>8.4823550000000001</v>
      </c>
      <c r="K24950">
        <v>13.083712999999999</v>
      </c>
      <c r="L24950">
        <v>3.9803069999999998</v>
      </c>
      <c r="M24950">
        <v>1.432763</v>
      </c>
      <c r="N24950">
        <v>23.883472000000001</v>
      </c>
      <c r="O24950">
        <v>5.483511</v>
      </c>
      <c r="P24950">
        <v>6.2918070000000004</v>
      </c>
      <c r="Q24950">
        <v>21.429901999999998</v>
      </c>
      <c r="R24950">
        <v>11.732097</v>
      </c>
      <c r="S24950">
        <v>9.8112699999999897</v>
      </c>
      <c r="T24950">
        <v>11.353756000000001</v>
      </c>
      <c r="U24950">
        <v>16.314125999999899</v>
      </c>
      <c r="V24950">
        <v>14.812417999999999</v>
      </c>
      <c r="W24950">
        <v>9.7285900000000005</v>
      </c>
      <c r="X24950">
        <v>0.39938499999999999</v>
      </c>
      <c r="Y24950">
        <v>35.344563999999998</v>
      </c>
      <c r="Z24950">
        <v>19.371341000000001</v>
      </c>
      <c r="AA24950">
        <v>1.496691</v>
      </c>
      <c r="AB24950">
        <v>9.9154990000000005</v>
      </c>
      <c r="AC24950">
        <v>8.2110570000000003</v>
      </c>
      <c r="AD24950">
        <v>7.2217599999999997</v>
      </c>
      <c r="AE24950">
        <v>15.172554</v>
      </c>
    </row>
    <row r="24951" spans="1:31" x14ac:dyDescent="0.25">
      <c r="A24951" t="s">
        <v>24937</v>
      </c>
      <c r="B24951">
        <v>0.10123699999999999</v>
      </c>
      <c r="C24951">
        <v>0</v>
      </c>
      <c r="D24951">
        <v>0.28086800000000001</v>
      </c>
      <c r="E24951">
        <v>3.7737500000000002</v>
      </c>
      <c r="F24951">
        <v>7.1276919999999997</v>
      </c>
      <c r="G24951">
        <v>7.5422010000000004</v>
      </c>
      <c r="H24951">
        <v>15.373626</v>
      </c>
      <c r="I24951">
        <v>13.190410999999999</v>
      </c>
      <c r="J24951">
        <v>8.6705969999999901</v>
      </c>
      <c r="K24951">
        <v>6.5455069999999997</v>
      </c>
      <c r="L24951">
        <v>4.2676210000000001</v>
      </c>
      <c r="M24951">
        <v>3.200097</v>
      </c>
      <c r="N24951">
        <v>13.644812</v>
      </c>
      <c r="O24951">
        <v>2.0934999999999999E-2</v>
      </c>
      <c r="P24951">
        <v>7.5447E-2</v>
      </c>
      <c r="Q24951">
        <v>0.25713200000000003</v>
      </c>
      <c r="R24951">
        <v>0.32486900000000002</v>
      </c>
      <c r="S24951">
        <v>1.025209</v>
      </c>
      <c r="T24951">
        <v>0.14810599999999999</v>
      </c>
      <c r="U24951">
        <v>0.61086399999999996</v>
      </c>
      <c r="V24951">
        <v>0.51858800000000005</v>
      </c>
      <c r="W24951">
        <v>0.37977899999999998</v>
      </c>
      <c r="X24951">
        <v>0</v>
      </c>
      <c r="Y24951">
        <v>0.999807</v>
      </c>
      <c r="Z24951">
        <v>0.46078400000000003</v>
      </c>
      <c r="AA24951">
        <v>0.57896700000000001</v>
      </c>
      <c r="AB24951">
        <v>5.634023</v>
      </c>
      <c r="AC24951">
        <v>0.13050400000000001</v>
      </c>
      <c r="AD24951">
        <v>8.5027000000000005E-2</v>
      </c>
      <c r="AE24951">
        <v>0.120087</v>
      </c>
    </row>
    <row r="24952" spans="1:31" x14ac:dyDescent="0.25">
      <c r="A24952" t="s">
        <v>24938</v>
      </c>
      <c r="B24952">
        <v>18.729593000000001</v>
      </c>
      <c r="C24952">
        <v>6.0300829999999896</v>
      </c>
      <c r="D24952">
        <v>14.343862</v>
      </c>
      <c r="E24952">
        <v>12.494997</v>
      </c>
      <c r="F24952">
        <v>13.9498199999999</v>
      </c>
      <c r="G24952">
        <v>12.070110999999899</v>
      </c>
      <c r="H24952">
        <v>33.697060999999998</v>
      </c>
      <c r="I24952">
        <v>25.475448</v>
      </c>
      <c r="J24952">
        <v>13.884650000000001</v>
      </c>
      <c r="K24952">
        <v>26.990333</v>
      </c>
      <c r="L24952">
        <v>13.908956999999999</v>
      </c>
      <c r="M24952">
        <v>19.009737000000001</v>
      </c>
      <c r="N24952">
        <v>43.595716000000003</v>
      </c>
      <c r="O24952">
        <v>13.107855000000001</v>
      </c>
      <c r="P24952">
        <v>10.7770519999999</v>
      </c>
      <c r="Q24952">
        <v>26.140578999999999</v>
      </c>
      <c r="R24952">
        <v>25.017890000000001</v>
      </c>
      <c r="S24952">
        <v>20.6068</v>
      </c>
      <c r="T24952">
        <v>15.056661999999999</v>
      </c>
      <c r="U24952">
        <v>37.054597999999999</v>
      </c>
      <c r="V24952">
        <v>23.620334</v>
      </c>
      <c r="W24952">
        <v>17.151481</v>
      </c>
      <c r="X24952">
        <v>3.996521</v>
      </c>
      <c r="Y24952">
        <v>35.852699000000001</v>
      </c>
      <c r="Z24952">
        <v>24.911313</v>
      </c>
      <c r="AA24952">
        <v>16.539183000000001</v>
      </c>
      <c r="AB24952">
        <v>21.048393999999998</v>
      </c>
      <c r="AC24952">
        <v>23.594322999999999</v>
      </c>
      <c r="AD24952">
        <v>14.313643000000001</v>
      </c>
      <c r="AE24952">
        <v>13.784265</v>
      </c>
    </row>
    <row r="24953" spans="1:31" x14ac:dyDescent="0.25">
      <c r="A24953" t="s">
        <v>24939</v>
      </c>
      <c r="B24953">
        <v>0.61594800000000005</v>
      </c>
      <c r="C24953">
        <v>1.6221829999999999</v>
      </c>
      <c r="D24953">
        <v>5.9736099999999901</v>
      </c>
      <c r="E24953">
        <v>2.947435</v>
      </c>
      <c r="F24953">
        <v>7.319858</v>
      </c>
      <c r="G24953">
        <v>9.7391749999999995</v>
      </c>
      <c r="H24953">
        <v>4.4696639999999999</v>
      </c>
      <c r="I24953">
        <v>10.8555849999999</v>
      </c>
      <c r="J24953">
        <v>9.6142269999999908</v>
      </c>
      <c r="K24953">
        <v>9.4984470000000005</v>
      </c>
      <c r="L24953">
        <v>7.1026870000000004</v>
      </c>
      <c r="M24953">
        <v>1.02488</v>
      </c>
      <c r="N24953">
        <v>14.566055</v>
      </c>
      <c r="O24953">
        <v>3.9172989999999999</v>
      </c>
      <c r="P24953">
        <v>2.1442519999999998</v>
      </c>
      <c r="Q24953">
        <v>10.988186000000001</v>
      </c>
      <c r="R24953">
        <v>7.1514389999999999</v>
      </c>
      <c r="S24953">
        <v>5.0050319999999999</v>
      </c>
      <c r="T24953">
        <v>8.8003</v>
      </c>
      <c r="U24953">
        <v>6.2072129999999897</v>
      </c>
      <c r="V24953">
        <v>7.0414079999999997</v>
      </c>
      <c r="W24953">
        <v>8.3146529999999998</v>
      </c>
      <c r="X24953">
        <v>0.46101399999999998</v>
      </c>
      <c r="Y24953">
        <v>1.4561419999999901</v>
      </c>
      <c r="Z24953">
        <v>8.12258999999999</v>
      </c>
      <c r="AA24953">
        <v>1.0392110000000001</v>
      </c>
      <c r="AB24953">
        <v>10.378631</v>
      </c>
      <c r="AC24953">
        <v>2.9222860000000002</v>
      </c>
      <c r="AD24953">
        <v>7.0958399999999999</v>
      </c>
      <c r="AE24953">
        <v>8.3675119999999996</v>
      </c>
    </row>
    <row r="24954" spans="1:31" x14ac:dyDescent="0.25">
      <c r="A24954" t="s">
        <v>24940</v>
      </c>
      <c r="B24954">
        <v>1.3981749999999999</v>
      </c>
      <c r="C24954">
        <v>0.106457</v>
      </c>
      <c r="D24954">
        <v>3.5945999999999999E-2</v>
      </c>
      <c r="E24954">
        <v>0.68248600000000004</v>
      </c>
      <c r="F24954">
        <v>1.0358689999999999</v>
      </c>
      <c r="G24954">
        <v>0.23108600000000001</v>
      </c>
      <c r="H24954">
        <v>1.7942E-2</v>
      </c>
      <c r="I24954">
        <v>6.0857000000000001E-2</v>
      </c>
      <c r="J24954">
        <v>1.9098E-2</v>
      </c>
      <c r="K24954">
        <v>0.69809399999999999</v>
      </c>
      <c r="L24954">
        <v>4.6471999999999999E-2</v>
      </c>
      <c r="M24954">
        <v>0.237012</v>
      </c>
      <c r="N24954">
        <v>0.10441300000000001</v>
      </c>
      <c r="O24954">
        <v>6.4072050000000003</v>
      </c>
      <c r="P24954">
        <v>0.302867</v>
      </c>
      <c r="Q24954">
        <v>8.6560999999999999E-2</v>
      </c>
      <c r="R24954">
        <v>0.131271</v>
      </c>
      <c r="S24954">
        <v>0.15423500000000001</v>
      </c>
      <c r="T24954">
        <v>1.274991</v>
      </c>
      <c r="U24954">
        <v>0.33273900000000001</v>
      </c>
      <c r="V24954">
        <v>0.15787099999999901</v>
      </c>
      <c r="W24954">
        <v>0.14557300000000001</v>
      </c>
      <c r="X24954">
        <v>0.119579</v>
      </c>
      <c r="Y24954">
        <v>2.9298999999999999E-2</v>
      </c>
      <c r="Z24954">
        <v>4.8654000000000003E-2</v>
      </c>
      <c r="AA24954">
        <v>0.36790899999999999</v>
      </c>
      <c r="AB24954">
        <v>0</v>
      </c>
      <c r="AC24954">
        <v>1.8368629999999999</v>
      </c>
      <c r="AD24954">
        <v>2.7624200000000001</v>
      </c>
      <c r="AE24954">
        <v>0.71432399999999996</v>
      </c>
    </row>
    <row r="24955" spans="1:31" x14ac:dyDescent="0.25">
      <c r="A24955" t="s">
        <v>24941</v>
      </c>
      <c r="B24955">
        <v>58.513052000000002</v>
      </c>
      <c r="C24955">
        <v>35.728262999999998</v>
      </c>
      <c r="D24955">
        <v>3.1852239999999998</v>
      </c>
      <c r="E24955">
        <v>7.1102999999999996</v>
      </c>
      <c r="F24955">
        <v>14.035137000000001</v>
      </c>
      <c r="G24955">
        <v>11.210232999999899</v>
      </c>
      <c r="H24955">
        <v>9.1330480000000005</v>
      </c>
      <c r="I24955">
        <v>4.1595810000000002</v>
      </c>
      <c r="J24955">
        <v>4.1073139999999997</v>
      </c>
      <c r="K24955">
        <v>12.492416</v>
      </c>
      <c r="L24955">
        <v>6.9711420000000004</v>
      </c>
      <c r="M24955">
        <v>60.841707999999997</v>
      </c>
      <c r="N24955">
        <v>7.6698579999999996</v>
      </c>
      <c r="O24955">
        <v>28.827812000000002</v>
      </c>
      <c r="P24955">
        <v>9.3481210000000008</v>
      </c>
      <c r="Q24955">
        <v>3.8714930000000001</v>
      </c>
      <c r="R24955">
        <v>5.5735640000000002</v>
      </c>
      <c r="S24955">
        <v>31.261578999999902</v>
      </c>
      <c r="T24955">
        <v>8.0840569999999996</v>
      </c>
      <c r="U24955">
        <v>17.290455999999999</v>
      </c>
      <c r="V24955">
        <v>5.7691189999999999</v>
      </c>
      <c r="W24955">
        <v>2.6293799999999998</v>
      </c>
      <c r="X24955">
        <v>18.256768000000001</v>
      </c>
      <c r="Y24955">
        <v>10.853733</v>
      </c>
      <c r="Z24955">
        <v>16.446621</v>
      </c>
      <c r="AA24955">
        <v>63.206879999999998</v>
      </c>
      <c r="AB24955">
        <v>3.0066069999999998</v>
      </c>
      <c r="AC24955">
        <v>36.976219999999998</v>
      </c>
      <c r="AD24955">
        <v>22.335273000000001</v>
      </c>
      <c r="AE24955">
        <v>3.4191609999999999</v>
      </c>
    </row>
    <row r="24956" spans="1:31" x14ac:dyDescent="0.25">
      <c r="A24956" t="s">
        <v>24942</v>
      </c>
      <c r="B24956">
        <v>5.2200999999999997E-2</v>
      </c>
      <c r="C24956">
        <v>0</v>
      </c>
      <c r="D24956">
        <v>0</v>
      </c>
      <c r="E24956">
        <v>1.5223930000000001</v>
      </c>
      <c r="F24956">
        <v>0.97106700000000001</v>
      </c>
      <c r="G24956">
        <v>0.39430299999999902</v>
      </c>
      <c r="H24956">
        <v>2.0285999999999998E-2</v>
      </c>
      <c r="I24956">
        <v>7.2371000000000005E-2</v>
      </c>
      <c r="J24956">
        <v>0.30453599999999997</v>
      </c>
      <c r="K24956">
        <v>0</v>
      </c>
      <c r="L24956">
        <v>0.36096200000000001</v>
      </c>
      <c r="M24956">
        <v>0</v>
      </c>
      <c r="N24956">
        <v>0</v>
      </c>
      <c r="O24956">
        <v>0.329011</v>
      </c>
      <c r="P24956">
        <v>5.3054999999999998E-2</v>
      </c>
      <c r="Q24956">
        <v>0.28341300000000003</v>
      </c>
      <c r="R24956">
        <v>0.44181599999999999</v>
      </c>
      <c r="S24956">
        <v>0.88824400000000003</v>
      </c>
      <c r="T24956">
        <v>1.589189</v>
      </c>
      <c r="U24956">
        <v>0.183474</v>
      </c>
      <c r="V24956">
        <v>0</v>
      </c>
      <c r="W24956">
        <v>0</v>
      </c>
      <c r="X24956">
        <v>0</v>
      </c>
      <c r="Y24956">
        <v>9.1395000000000004E-2</v>
      </c>
      <c r="Z24956">
        <v>0.48204900000000001</v>
      </c>
      <c r="AA24956">
        <v>1.8637199999999901</v>
      </c>
      <c r="AB24956">
        <v>0</v>
      </c>
      <c r="AC24956">
        <v>2.347909</v>
      </c>
      <c r="AD24956">
        <v>2.3165330000000002</v>
      </c>
      <c r="AE24956">
        <v>7.0882000000000001E-2</v>
      </c>
    </row>
    <row r="24957" spans="1:31" x14ac:dyDescent="0.25">
      <c r="A24957" t="s">
        <v>24943</v>
      </c>
      <c r="B24957">
        <v>0</v>
      </c>
      <c r="C24957">
        <v>0</v>
      </c>
      <c r="D24957">
        <v>0</v>
      </c>
      <c r="E24957">
        <v>1.3091999999999999E-2</v>
      </c>
      <c r="F24957">
        <v>2.8251999999999999E-2</v>
      </c>
      <c r="G24957">
        <v>0</v>
      </c>
      <c r="H24957">
        <v>6.2199999999999998E-3</v>
      </c>
      <c r="I24957">
        <v>1.1237E-2</v>
      </c>
      <c r="J24957">
        <v>0</v>
      </c>
      <c r="K24957">
        <v>2.3244000000000001E-2</v>
      </c>
      <c r="L24957">
        <v>0</v>
      </c>
      <c r="M24957">
        <v>0</v>
      </c>
      <c r="N24957">
        <v>1.8076999999999999E-2</v>
      </c>
      <c r="O24957">
        <v>1.3341E-2</v>
      </c>
      <c r="P24957">
        <v>2.532E-3</v>
      </c>
      <c r="Q24957">
        <v>9.9909999999999999E-3</v>
      </c>
      <c r="R24957">
        <v>1.0492E-2</v>
      </c>
      <c r="S24957">
        <v>4.3088000000000001E-2</v>
      </c>
      <c r="T24957">
        <v>0</v>
      </c>
      <c r="U24957">
        <v>7.3340000000000002E-3</v>
      </c>
      <c r="V24957">
        <v>3.6540000000000001E-3</v>
      </c>
      <c r="W24957">
        <v>0</v>
      </c>
      <c r="X24957">
        <v>0</v>
      </c>
      <c r="Y24957">
        <v>3.385E-3</v>
      </c>
      <c r="Z24957">
        <v>8.4110000000000001E-3</v>
      </c>
      <c r="AA24957">
        <v>6.3420000000000004E-3</v>
      </c>
      <c r="AB24957">
        <v>0</v>
      </c>
      <c r="AC24957">
        <v>0</v>
      </c>
      <c r="AD24957">
        <v>0</v>
      </c>
      <c r="AE24957">
        <v>0</v>
      </c>
    </row>
    <row r="24958" spans="1:31" x14ac:dyDescent="0.25">
      <c r="A24958" t="s">
        <v>24944</v>
      </c>
      <c r="B24958">
        <v>2.4368000000000001E-2</v>
      </c>
      <c r="C24958">
        <v>5.5176000000000003E-2</v>
      </c>
      <c r="D24958">
        <v>0</v>
      </c>
      <c r="E24958">
        <v>6.0949999999999997E-3</v>
      </c>
      <c r="F24958">
        <v>2.4752E-2</v>
      </c>
      <c r="G24958">
        <v>3.1980000000000001E-2</v>
      </c>
      <c r="H24958">
        <v>0</v>
      </c>
      <c r="I24958">
        <v>3.689E-3</v>
      </c>
      <c r="J24958">
        <v>3.47E-3</v>
      </c>
      <c r="K24958">
        <v>2.7059E-2</v>
      </c>
      <c r="L24958">
        <v>1.5E-3</v>
      </c>
      <c r="M24958">
        <v>3.6240000000000001E-3</v>
      </c>
      <c r="N24958">
        <v>8.9060000000000007E-3</v>
      </c>
      <c r="O24958">
        <v>5.5933999999999998E-2</v>
      </c>
      <c r="P24958">
        <v>0</v>
      </c>
      <c r="Q24958">
        <v>3.2810000000000001E-3</v>
      </c>
      <c r="R24958">
        <v>1.3797E-2</v>
      </c>
      <c r="S24958">
        <v>6.0248999999999997E-2</v>
      </c>
      <c r="T24958">
        <v>9.6830000000000006E-3</v>
      </c>
      <c r="U24958">
        <v>9.6410000000000003E-3</v>
      </c>
      <c r="V24958">
        <v>1.2605E-2</v>
      </c>
      <c r="W24958">
        <v>0</v>
      </c>
      <c r="X24958">
        <v>2.3220999999999999E-2</v>
      </c>
      <c r="Y24958">
        <v>2.2239999999999998E-3</v>
      </c>
      <c r="Z24958">
        <v>5.5240000000000003E-3</v>
      </c>
      <c r="AA24958">
        <v>5.914E-3</v>
      </c>
      <c r="AB24958">
        <v>3.5200000000000001E-3</v>
      </c>
      <c r="AC24958">
        <v>4.6550000000000003E-3</v>
      </c>
      <c r="AD24958">
        <v>1.3054E-2</v>
      </c>
      <c r="AE24958">
        <v>6.3070000000000001E-3</v>
      </c>
    </row>
    <row r="24959" spans="1:31" x14ac:dyDescent="0.25">
      <c r="A24959" t="s">
        <v>24945</v>
      </c>
      <c r="B24959">
        <v>0.370614</v>
      </c>
      <c r="C24959">
        <v>0.50131300000000001</v>
      </c>
      <c r="D24959">
        <v>6.4658999999999994E-2</v>
      </c>
      <c r="E24959">
        <v>0.21242900000000001</v>
      </c>
      <c r="F24959">
        <v>0.30530800000000002</v>
      </c>
      <c r="G24959">
        <v>0.21998100000000001</v>
      </c>
      <c r="H24959">
        <v>0.176514</v>
      </c>
      <c r="I24959">
        <v>1.259838</v>
      </c>
      <c r="J24959">
        <v>0.121908</v>
      </c>
      <c r="K24959">
        <v>0.59489700000000001</v>
      </c>
      <c r="L24959">
        <v>0.13950399999999999</v>
      </c>
      <c r="M24959">
        <v>0.45560200000000001</v>
      </c>
      <c r="N24959">
        <v>0.57786999999999999</v>
      </c>
      <c r="O24959">
        <v>0.32570700000000002</v>
      </c>
      <c r="P24959">
        <v>8.2909999999999998E-2</v>
      </c>
      <c r="Q24959">
        <v>0.96172899999999995</v>
      </c>
      <c r="R24959">
        <v>0.45452300000000001</v>
      </c>
      <c r="S24959">
        <v>2.1790509999999998</v>
      </c>
      <c r="T24959">
        <v>1.988971</v>
      </c>
      <c r="U24959">
        <v>0.121531</v>
      </c>
      <c r="V24959">
        <v>8.3767999999999995E-2</v>
      </c>
      <c r="W24959">
        <v>6.4199999999999993E-2</v>
      </c>
      <c r="X24959">
        <v>0.23052500000000001</v>
      </c>
      <c r="Y24959">
        <v>0.137105</v>
      </c>
      <c r="Z24959">
        <v>0.20238400000000001</v>
      </c>
      <c r="AA24959">
        <v>0.59244200000000002</v>
      </c>
      <c r="AB24959">
        <v>7.3368000000000003E-2</v>
      </c>
      <c r="AC24959">
        <v>0.40942800000000001</v>
      </c>
      <c r="AD24959">
        <v>0.32904899999999998</v>
      </c>
      <c r="AE24959">
        <v>1.407832</v>
      </c>
    </row>
    <row r="24960" spans="1:31" x14ac:dyDescent="0.25">
      <c r="A24960" t="s">
        <v>24946</v>
      </c>
      <c r="B24960">
        <v>0.33604400000000001</v>
      </c>
      <c r="C24960">
        <v>0</v>
      </c>
      <c r="D24960">
        <v>15.58203</v>
      </c>
      <c r="E24960">
        <v>1.466553</v>
      </c>
      <c r="F24960">
        <v>4.4331399999999999</v>
      </c>
      <c r="G24960">
        <v>2.1373440000000001</v>
      </c>
      <c r="H24960">
        <v>9.523244</v>
      </c>
      <c r="I24960">
        <v>16.956405</v>
      </c>
      <c r="J24960">
        <v>11.097792</v>
      </c>
      <c r="K24960">
        <v>11.816549</v>
      </c>
      <c r="L24960">
        <v>7.0566269999999998</v>
      </c>
      <c r="M24960">
        <v>1.1135189999999999</v>
      </c>
      <c r="N24960">
        <v>35.624363000000002</v>
      </c>
      <c r="O24960">
        <v>1.7352939999999999</v>
      </c>
      <c r="P24960">
        <v>1.124241</v>
      </c>
      <c r="Q24960">
        <v>9.4665949999999999</v>
      </c>
      <c r="R24960">
        <v>1.4088750000000001</v>
      </c>
      <c r="S24960">
        <v>1.072773</v>
      </c>
      <c r="T24960">
        <v>1.269971</v>
      </c>
      <c r="U24960">
        <v>3.5596109999999999</v>
      </c>
      <c r="V24960">
        <v>7.9309209999999997</v>
      </c>
      <c r="W24960">
        <v>4.7860569999999996</v>
      </c>
      <c r="X24960">
        <v>3.3038999999999999E-2</v>
      </c>
      <c r="Y24960">
        <v>4.6431519999999997</v>
      </c>
      <c r="Z24960">
        <v>13.399438999999999</v>
      </c>
      <c r="AA24960">
        <v>0.60316999999999998</v>
      </c>
      <c r="AB24960">
        <v>17.145046000000001</v>
      </c>
      <c r="AC24960">
        <v>0.33735399999999999</v>
      </c>
      <c r="AD24960">
        <v>0.80349699999999902</v>
      </c>
      <c r="AE24960">
        <v>4.6320049999999897</v>
      </c>
    </row>
    <row r="24961" spans="1:31" x14ac:dyDescent="0.25">
      <c r="A24961" t="s">
        <v>24947</v>
      </c>
      <c r="B24961">
        <v>46.985096999999897</v>
      </c>
      <c r="C24961">
        <v>147.94149300000001</v>
      </c>
      <c r="D24961">
        <v>4.3827400000000001</v>
      </c>
      <c r="E24961">
        <v>3.8909660000000001</v>
      </c>
      <c r="F24961">
        <v>8.3938769999999998</v>
      </c>
      <c r="G24961">
        <v>8.129823</v>
      </c>
      <c r="H24961">
        <v>22.534870000000002</v>
      </c>
      <c r="I24961">
        <v>2.7977370000000001</v>
      </c>
      <c r="J24961">
        <v>3.369723</v>
      </c>
      <c r="K24961">
        <v>16.805302999999999</v>
      </c>
      <c r="L24961">
        <v>4.6440950000000001</v>
      </c>
      <c r="M24961">
        <v>29.584052</v>
      </c>
      <c r="N24961">
        <v>8.4500130000000002</v>
      </c>
      <c r="O24961">
        <v>6.9132059999999997</v>
      </c>
      <c r="P24961">
        <v>7.0389569999999999</v>
      </c>
      <c r="Q24961">
        <v>6.7695829999999999</v>
      </c>
      <c r="R24961">
        <v>18.285112999999999</v>
      </c>
      <c r="S24961">
        <v>21.2936329999999</v>
      </c>
      <c r="T24961">
        <v>6.3499879999999997</v>
      </c>
      <c r="U24961">
        <v>14.152053</v>
      </c>
      <c r="V24961">
        <v>5.0025190000000004</v>
      </c>
      <c r="W24961">
        <v>2.913014</v>
      </c>
      <c r="X24961">
        <v>119.198735</v>
      </c>
      <c r="Y24961">
        <v>16.100121999999999</v>
      </c>
      <c r="Z24961">
        <v>10.986381</v>
      </c>
      <c r="AA24961">
        <v>24.050193</v>
      </c>
      <c r="AB24961">
        <v>5.0063890000000004</v>
      </c>
      <c r="AC24961">
        <v>23.162296000000001</v>
      </c>
      <c r="AD24961">
        <v>12.976467</v>
      </c>
      <c r="AE24961">
        <v>4.1852970000000003</v>
      </c>
    </row>
    <row r="24962" spans="1:31" x14ac:dyDescent="0.25">
      <c r="A24962" t="s">
        <v>24948</v>
      </c>
      <c r="B24962">
        <v>5.0967310000000001</v>
      </c>
      <c r="C24962">
        <v>3.1061740000000002</v>
      </c>
      <c r="D24962">
        <v>11.632237999999999</v>
      </c>
      <c r="E24962">
        <v>10.062175</v>
      </c>
      <c r="F24962">
        <v>14.037065999999999</v>
      </c>
      <c r="G24962">
        <v>19.282080000000001</v>
      </c>
      <c r="H24962">
        <v>8.6201270000000001</v>
      </c>
      <c r="I24962">
        <v>34.548560999999999</v>
      </c>
      <c r="J24962">
        <v>37.744508999999901</v>
      </c>
      <c r="K24962">
        <v>8.5796039999999998</v>
      </c>
      <c r="L24962">
        <v>11.537649</v>
      </c>
      <c r="M24962">
        <v>0.490763</v>
      </c>
      <c r="N24962">
        <v>8.1685799999999897</v>
      </c>
      <c r="O24962">
        <v>11.828528</v>
      </c>
      <c r="P24962">
        <v>1.621999</v>
      </c>
      <c r="Q24962">
        <v>23.451644999999999</v>
      </c>
      <c r="R24962">
        <v>10.470480999999999</v>
      </c>
      <c r="S24962">
        <v>13.584108000000001</v>
      </c>
      <c r="T24962">
        <v>31.981770000000001</v>
      </c>
      <c r="U24962">
        <v>2.9306029999999899</v>
      </c>
      <c r="V24962">
        <v>18.357570999999901</v>
      </c>
      <c r="W24962">
        <v>13.857839</v>
      </c>
      <c r="X24962">
        <v>1.247768</v>
      </c>
      <c r="Y24962">
        <v>1.9546329999999901</v>
      </c>
      <c r="Z24962">
        <v>9.3949859999999994</v>
      </c>
      <c r="AA24962">
        <v>6.878139</v>
      </c>
      <c r="AB24962">
        <v>4.76614</v>
      </c>
      <c r="AC24962">
        <v>2.186264</v>
      </c>
      <c r="AD24962">
        <v>14.692857</v>
      </c>
      <c r="AE24962">
        <v>18.815192999999901</v>
      </c>
    </row>
    <row r="24963" spans="1:31" x14ac:dyDescent="0.25">
      <c r="A24963" t="s">
        <v>24949</v>
      </c>
      <c r="B24963">
        <v>0.48093399999999997</v>
      </c>
      <c r="C24963">
        <v>0</v>
      </c>
      <c r="D24963">
        <v>1.3101E-2</v>
      </c>
      <c r="E24963">
        <v>17.824975999999999</v>
      </c>
      <c r="F24963">
        <v>0.54939300000000002</v>
      </c>
      <c r="G24963">
        <v>3.881656</v>
      </c>
      <c r="H24963">
        <v>2.0383999999999999E-2</v>
      </c>
      <c r="I24963">
        <v>0</v>
      </c>
      <c r="J24963">
        <v>2.7831999999999999E-2</v>
      </c>
      <c r="K24963">
        <v>6.9142999999999996E-2</v>
      </c>
      <c r="L24963">
        <v>0.51587499999999997</v>
      </c>
      <c r="M24963">
        <v>0</v>
      </c>
      <c r="N24963">
        <v>4.4497000000000002E-2</v>
      </c>
      <c r="O24963">
        <v>0.162908</v>
      </c>
      <c r="P24963">
        <v>0</v>
      </c>
      <c r="Q24963">
        <v>6.5579999999999999E-2</v>
      </c>
      <c r="R24963">
        <v>4.0565639999999998</v>
      </c>
      <c r="S24963">
        <v>0.95864700000000003</v>
      </c>
      <c r="T24963">
        <v>6.328487</v>
      </c>
      <c r="U24963">
        <v>0</v>
      </c>
      <c r="V24963">
        <v>0</v>
      </c>
      <c r="W24963">
        <v>0</v>
      </c>
      <c r="X24963">
        <v>8.7284E-2</v>
      </c>
      <c r="Y24963">
        <v>1.1096E-2</v>
      </c>
      <c r="Z24963">
        <v>0.100456</v>
      </c>
      <c r="AA24963">
        <v>2.6694990000000001</v>
      </c>
      <c r="AB24963">
        <v>3.0015E-2</v>
      </c>
      <c r="AC24963">
        <v>0.57639300000000004</v>
      </c>
      <c r="AD24963">
        <v>3.0653800000000002</v>
      </c>
      <c r="AE24963">
        <v>0</v>
      </c>
    </row>
    <row r="24964" spans="1:31" x14ac:dyDescent="0.25">
      <c r="A24964" t="s">
        <v>24950</v>
      </c>
      <c r="B24964">
        <v>96.215749000000002</v>
      </c>
      <c r="C24964">
        <v>760.19154500000002</v>
      </c>
      <c r="D24964">
        <v>2247.2623909999902</v>
      </c>
      <c r="E24964">
        <v>272.03656699999999</v>
      </c>
      <c r="F24964">
        <v>2171.0366489999901</v>
      </c>
      <c r="G24964">
        <v>1036.85295</v>
      </c>
      <c r="H24964">
        <v>243.52737999999999</v>
      </c>
      <c r="I24964">
        <v>3272.5500379999999</v>
      </c>
      <c r="J24964">
        <v>1837.7201869999999</v>
      </c>
      <c r="K24964">
        <v>3355.2121689999899</v>
      </c>
      <c r="L24964">
        <v>1520.9099389999899</v>
      </c>
      <c r="M24964">
        <v>87.102750999999998</v>
      </c>
      <c r="N24964">
        <v>3627.385683</v>
      </c>
      <c r="O24964">
        <v>1556.1044770000001</v>
      </c>
      <c r="P24964">
        <v>80.616344999999995</v>
      </c>
      <c r="Q24964">
        <v>3481.4220139999902</v>
      </c>
      <c r="R24964">
        <v>413.73636599999998</v>
      </c>
      <c r="S24964">
        <v>1592.388434</v>
      </c>
      <c r="T24964">
        <v>1120.0293549999999</v>
      </c>
      <c r="U24964">
        <v>208.98680299999899</v>
      </c>
      <c r="V24964">
        <v>3502.1366189999899</v>
      </c>
      <c r="W24964">
        <v>1840.8562959999899</v>
      </c>
      <c r="X24964">
        <v>94.714365999999998</v>
      </c>
      <c r="Y24964">
        <v>153.162602999999</v>
      </c>
      <c r="Z24964">
        <v>3359.4169449999899</v>
      </c>
      <c r="AA24964">
        <v>184.12399699999901</v>
      </c>
      <c r="AB24964">
        <v>2189.6096219999999</v>
      </c>
      <c r="AC24964">
        <v>187.06828400000001</v>
      </c>
      <c r="AD24964">
        <v>925.15349300000003</v>
      </c>
      <c r="AE24964">
        <v>1710.4752779999901</v>
      </c>
    </row>
    <row r="24965" spans="1:31" x14ac:dyDescent="0.25">
      <c r="A24965" t="s">
        <v>24951</v>
      </c>
      <c r="B24965">
        <v>0</v>
      </c>
      <c r="C24965">
        <v>0</v>
      </c>
      <c r="D24965">
        <v>0.113487</v>
      </c>
      <c r="E24965">
        <v>0</v>
      </c>
      <c r="F24965">
        <v>0</v>
      </c>
      <c r="G24965">
        <v>0</v>
      </c>
      <c r="H24965">
        <v>0</v>
      </c>
      <c r="I24965">
        <v>6.3865000000000005E-2</v>
      </c>
      <c r="J24965">
        <v>0</v>
      </c>
      <c r="K24965">
        <v>7.3902999999999996E-2</v>
      </c>
      <c r="L24965">
        <v>9.0898000000000007E-2</v>
      </c>
      <c r="M24965">
        <v>0</v>
      </c>
      <c r="N24965">
        <v>5.1915000000000003E-2</v>
      </c>
      <c r="O24965">
        <v>0.100421</v>
      </c>
      <c r="P24965">
        <v>0</v>
      </c>
      <c r="Q24965">
        <v>0.22612199999999999</v>
      </c>
      <c r="R24965">
        <v>2.9286E-2</v>
      </c>
      <c r="S24965">
        <v>0</v>
      </c>
      <c r="T24965">
        <v>0</v>
      </c>
      <c r="U24965">
        <v>0</v>
      </c>
      <c r="V24965">
        <v>8.2903000000000004E-2</v>
      </c>
      <c r="W24965">
        <v>5.1403999999999998E-2</v>
      </c>
      <c r="X24965">
        <v>0</v>
      </c>
      <c r="Y24965">
        <v>1.9099999999999999E-2</v>
      </c>
      <c r="Z24965">
        <v>0</v>
      </c>
      <c r="AA24965">
        <v>0</v>
      </c>
      <c r="AB24965">
        <v>4.2937000000000003E-2</v>
      </c>
      <c r="AC24965">
        <v>0</v>
      </c>
      <c r="AD24965">
        <v>0</v>
      </c>
      <c r="AE24965">
        <v>1.8138999999999999E-2</v>
      </c>
    </row>
    <row r="24966" spans="1:31" x14ac:dyDescent="0.25">
      <c r="A24966" t="s">
        <v>24952</v>
      </c>
      <c r="B24966">
        <v>0</v>
      </c>
      <c r="C24966">
        <v>0</v>
      </c>
      <c r="D24966">
        <v>0</v>
      </c>
      <c r="E24966">
        <v>0</v>
      </c>
      <c r="F24966">
        <v>0</v>
      </c>
      <c r="G24966">
        <v>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S24966">
        <v>0</v>
      </c>
      <c r="T24966">
        <v>2.0986999999999999E-2</v>
      </c>
      <c r="U24966">
        <v>0</v>
      </c>
      <c r="V24966">
        <v>1.8502999999999999E-2</v>
      </c>
      <c r="W24966">
        <v>0</v>
      </c>
      <c r="X24966">
        <v>0</v>
      </c>
      <c r="Y24966">
        <v>0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0</v>
      </c>
    </row>
    <row r="24967" spans="1:31" x14ac:dyDescent="0.25">
      <c r="A24967" t="s">
        <v>24953</v>
      </c>
      <c r="B24967">
        <v>0.25149300000000002</v>
      </c>
      <c r="C24967">
        <v>1.274851</v>
      </c>
      <c r="D24967">
        <v>7.3148000000000005E-2</v>
      </c>
      <c r="E24967">
        <v>0.141986</v>
      </c>
      <c r="F24967">
        <v>0.65672399999999997</v>
      </c>
      <c r="G24967">
        <v>0.40891100000000002</v>
      </c>
      <c r="H24967">
        <v>0.35761700000000002</v>
      </c>
      <c r="I24967">
        <v>8.2583000000000004E-2</v>
      </c>
      <c r="J24967">
        <v>7.8043000000000001E-2</v>
      </c>
      <c r="K24967">
        <v>0.33481100000000003</v>
      </c>
      <c r="L24967">
        <v>0.23175799999999999</v>
      </c>
      <c r="M24967">
        <v>0.32794899999999999</v>
      </c>
      <c r="N24967">
        <v>0.39323200000000003</v>
      </c>
      <c r="O24967">
        <v>0.443166</v>
      </c>
      <c r="P24967">
        <v>0.10900600000000001</v>
      </c>
      <c r="Q24967">
        <v>0.28975499999999998</v>
      </c>
      <c r="R24967">
        <v>0.43969599999999998</v>
      </c>
      <c r="S24967">
        <v>0.90881999999999996</v>
      </c>
      <c r="T24967">
        <v>0.11933299999999999</v>
      </c>
      <c r="U24967">
        <v>0.31268200000000002</v>
      </c>
      <c r="V24967">
        <v>0.26505099999999998</v>
      </c>
      <c r="W24967">
        <v>6.5527000000000002E-2</v>
      </c>
      <c r="X24967">
        <v>0</v>
      </c>
      <c r="Y24967">
        <v>0.87752399999999997</v>
      </c>
      <c r="Z24967">
        <v>0.36970399999999998</v>
      </c>
      <c r="AA24967">
        <v>0</v>
      </c>
      <c r="AB24967">
        <v>0.218691</v>
      </c>
      <c r="AC24967">
        <v>0.92594299999999996</v>
      </c>
      <c r="AD24967">
        <v>0.49233399999999999</v>
      </c>
      <c r="AE24967">
        <v>0</v>
      </c>
    </row>
    <row r="24968" spans="1:31" x14ac:dyDescent="0.25">
      <c r="A24968" t="s">
        <v>24954</v>
      </c>
      <c r="B24968">
        <v>0</v>
      </c>
      <c r="C24968">
        <v>0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>
        <v>0</v>
      </c>
      <c r="O24968">
        <v>0.25165999999999999</v>
      </c>
      <c r="P24968">
        <v>0</v>
      </c>
      <c r="Q24968">
        <v>0.29378799999999999</v>
      </c>
      <c r="R24968">
        <v>0</v>
      </c>
      <c r="S24968">
        <v>0</v>
      </c>
      <c r="T24968">
        <v>0</v>
      </c>
      <c r="U24968">
        <v>0</v>
      </c>
      <c r="V24968">
        <v>0</v>
      </c>
      <c r="W24968">
        <v>0</v>
      </c>
      <c r="X24968">
        <v>0</v>
      </c>
      <c r="Y24968">
        <v>0</v>
      </c>
      <c r="Z24968">
        <v>0</v>
      </c>
      <c r="AA24968">
        <v>0</v>
      </c>
      <c r="AB24968">
        <v>0</v>
      </c>
      <c r="AC24968">
        <v>0</v>
      </c>
      <c r="AD24968">
        <v>0</v>
      </c>
      <c r="AE24968">
        <v>0.19161800000000001</v>
      </c>
    </row>
    <row r="24969" spans="1:31" x14ac:dyDescent="0.25">
      <c r="A24969" t="s">
        <v>24955</v>
      </c>
      <c r="B24969">
        <v>0</v>
      </c>
      <c r="C24969">
        <v>0.15759999999999999</v>
      </c>
      <c r="D24969">
        <v>2.6688E-2</v>
      </c>
      <c r="E24969">
        <v>0</v>
      </c>
      <c r="F24969">
        <v>0</v>
      </c>
      <c r="G24969">
        <v>3.0398999999999999E-2</v>
      </c>
      <c r="H24969">
        <v>9.9328E-2</v>
      </c>
      <c r="I24969">
        <v>3.0123E-2</v>
      </c>
      <c r="J24969">
        <v>0</v>
      </c>
      <c r="K24969">
        <v>9.2863000000000001E-2</v>
      </c>
      <c r="L24969">
        <v>4.4630999999999997E-2</v>
      </c>
      <c r="M24969">
        <v>0</v>
      </c>
      <c r="N24969">
        <v>7.2374999999999995E-2</v>
      </c>
      <c r="O24969">
        <v>0</v>
      </c>
      <c r="P24969">
        <v>4.0413999999999999E-2</v>
      </c>
      <c r="Q24969">
        <v>0</v>
      </c>
      <c r="R24969">
        <v>5.5324999999999999E-2</v>
      </c>
      <c r="S24969">
        <v>0.113856</v>
      </c>
      <c r="T24969">
        <v>6.6366999999999995E-2</v>
      </c>
      <c r="U24969">
        <v>0</v>
      </c>
      <c r="V24969">
        <v>3.9015000000000001E-2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>
        <v>7.9572000000000004E-2</v>
      </c>
      <c r="AD24969">
        <v>9.9462999999999996E-2</v>
      </c>
      <c r="AE24969">
        <v>3.4264000000000003E-2</v>
      </c>
    </row>
    <row r="24970" spans="1:31" x14ac:dyDescent="0.25">
      <c r="A24970" t="s">
        <v>24956</v>
      </c>
      <c r="B24970">
        <v>7.8557370000000004</v>
      </c>
      <c r="C24970">
        <v>9.3671000000000006</v>
      </c>
      <c r="D24970">
        <v>117.604545</v>
      </c>
      <c r="E24970">
        <v>27.213505999999999</v>
      </c>
      <c r="F24970">
        <v>33.318846999999998</v>
      </c>
      <c r="G24970">
        <v>95.253038999999902</v>
      </c>
      <c r="H24970">
        <v>1.233412</v>
      </c>
      <c r="I24970">
        <v>88.866521000000006</v>
      </c>
      <c r="J24970">
        <v>93.759668000000005</v>
      </c>
      <c r="K24970">
        <v>78.775597000000005</v>
      </c>
      <c r="L24970">
        <v>107.184765</v>
      </c>
      <c r="M24970">
        <v>0.39848399999999901</v>
      </c>
      <c r="N24970">
        <v>106.70738</v>
      </c>
      <c r="O24970">
        <v>22.591252000000001</v>
      </c>
      <c r="P24970">
        <v>0.661049</v>
      </c>
      <c r="Q24970">
        <v>96.592444</v>
      </c>
      <c r="R24970">
        <v>48.400703999999998</v>
      </c>
      <c r="S24970">
        <v>28.395396999999999</v>
      </c>
      <c r="T24970">
        <v>69.111498999999995</v>
      </c>
      <c r="U24970">
        <v>2.74592499999999</v>
      </c>
      <c r="V24970">
        <v>61.649199000000003</v>
      </c>
      <c r="W24970">
        <v>121.735422</v>
      </c>
      <c r="X24970">
        <v>2.8504360000000002</v>
      </c>
      <c r="Y24970">
        <v>0.58572599999999997</v>
      </c>
      <c r="Z24970">
        <v>101.16078099999901</v>
      </c>
      <c r="AA24970">
        <v>17.772390000000001</v>
      </c>
      <c r="AB24970">
        <v>104.93996799999999</v>
      </c>
      <c r="AC24970">
        <v>15.300513</v>
      </c>
      <c r="AD24970">
        <v>76.730050000000006</v>
      </c>
      <c r="AE24970">
        <v>112.341875</v>
      </c>
    </row>
    <row r="24971" spans="1:31" x14ac:dyDescent="0.25">
      <c r="A24971" t="s">
        <v>24957</v>
      </c>
      <c r="B24971">
        <v>123.919106</v>
      </c>
      <c r="C24971">
        <v>105.53053</v>
      </c>
      <c r="D24971">
        <v>118.335534</v>
      </c>
      <c r="E24971">
        <v>82.118446000000006</v>
      </c>
      <c r="F24971">
        <v>136.34675300000001</v>
      </c>
      <c r="G24971">
        <v>151.885795</v>
      </c>
      <c r="H24971">
        <v>142.39990699999899</v>
      </c>
      <c r="I24971">
        <v>122.790718</v>
      </c>
      <c r="J24971">
        <v>118.025607999999</v>
      </c>
      <c r="K24971">
        <v>149.60031499999999</v>
      </c>
      <c r="L24971">
        <v>138.83715100000001</v>
      </c>
      <c r="M24971">
        <v>174.71248700000001</v>
      </c>
      <c r="N24971">
        <v>148.12208999999999</v>
      </c>
      <c r="O24971">
        <v>230.88634699999901</v>
      </c>
      <c r="P24971">
        <v>71.309550999999999</v>
      </c>
      <c r="Q24971">
        <v>117.400917999999</v>
      </c>
      <c r="R24971">
        <v>102.212576</v>
      </c>
      <c r="S24971">
        <v>184.32941099999999</v>
      </c>
      <c r="T24971">
        <v>121.62187400000001</v>
      </c>
      <c r="U24971">
        <v>123.147251</v>
      </c>
      <c r="V24971">
        <v>110.388277</v>
      </c>
      <c r="W24971">
        <v>99.682992999999996</v>
      </c>
      <c r="X24971">
        <v>55.054743999999999</v>
      </c>
      <c r="Y24971">
        <v>83.736520999999996</v>
      </c>
      <c r="Z24971">
        <v>148.006755</v>
      </c>
      <c r="AA24971">
        <v>251.844888</v>
      </c>
      <c r="AB24971">
        <v>126.04698399999999</v>
      </c>
      <c r="AC24971">
        <v>234.89471599999999</v>
      </c>
      <c r="AD24971">
        <v>185.56665099999901</v>
      </c>
      <c r="AE24971">
        <v>113.398754</v>
      </c>
    </row>
    <row r="24972" spans="1:31" x14ac:dyDescent="0.25">
      <c r="A24972" t="s">
        <v>24958</v>
      </c>
      <c r="B24972">
        <v>4.3666710000000002</v>
      </c>
      <c r="C24972">
        <v>5.3453719999999896</v>
      </c>
      <c r="D24972">
        <v>8.5449859999999997</v>
      </c>
      <c r="E24972">
        <v>10.161190999999899</v>
      </c>
      <c r="F24972">
        <v>9.1596309999999992</v>
      </c>
      <c r="G24972">
        <v>5.6994499999999997</v>
      </c>
      <c r="H24972">
        <v>20.416808</v>
      </c>
      <c r="I24972">
        <v>15.177358999999999</v>
      </c>
      <c r="J24972">
        <v>8.7719509999999996</v>
      </c>
      <c r="K24972">
        <v>15.301781999999999</v>
      </c>
      <c r="L24972">
        <v>7.5161350000000002</v>
      </c>
      <c r="M24972">
        <v>4.4222169999999998</v>
      </c>
      <c r="N24972">
        <v>21.871020000000001</v>
      </c>
      <c r="O24972">
        <v>3.8716080000000002</v>
      </c>
      <c r="P24972">
        <v>6.1716219999999904</v>
      </c>
      <c r="Q24972">
        <v>11.187917000000001</v>
      </c>
      <c r="R24972">
        <v>18.374726999999901</v>
      </c>
      <c r="S24972">
        <v>5.8305860000000003</v>
      </c>
      <c r="T24972">
        <v>6.9729379999999903</v>
      </c>
      <c r="U24972">
        <v>25.626117999999899</v>
      </c>
      <c r="V24972">
        <v>11.9404839999999</v>
      </c>
      <c r="W24972">
        <v>9.1003640000000008</v>
      </c>
      <c r="X24972">
        <v>1.46561899999999</v>
      </c>
      <c r="Y24972">
        <v>40.748499000000002</v>
      </c>
      <c r="Z24972">
        <v>10.02256</v>
      </c>
      <c r="AA24972">
        <v>5.8129729999999897</v>
      </c>
      <c r="AB24972">
        <v>10.260349</v>
      </c>
      <c r="AC24972">
        <v>8.9782720000000005</v>
      </c>
      <c r="AD24972">
        <v>8.1139150000000004</v>
      </c>
      <c r="AE24972">
        <v>8.9832660000000004</v>
      </c>
    </row>
    <row r="24973" spans="1:31" x14ac:dyDescent="0.25">
      <c r="A24973" t="s">
        <v>24959</v>
      </c>
      <c r="B24973">
        <v>1.8788940000000001</v>
      </c>
      <c r="C24973">
        <v>1.039806</v>
      </c>
      <c r="D24973">
        <v>4.9053319999999996</v>
      </c>
      <c r="E24973">
        <v>1.9386920000000001</v>
      </c>
      <c r="F24973">
        <v>2.9869159999999999</v>
      </c>
      <c r="G24973">
        <v>4.759563</v>
      </c>
      <c r="H24973">
        <v>1.193843</v>
      </c>
      <c r="I24973">
        <v>9.3664609999999993</v>
      </c>
      <c r="J24973">
        <v>5.4078670000000004</v>
      </c>
      <c r="K24973">
        <v>9.340033</v>
      </c>
      <c r="L24973">
        <v>6.3352810000000002</v>
      </c>
      <c r="M24973">
        <v>2.0701800000000001</v>
      </c>
      <c r="N24973">
        <v>13.737987</v>
      </c>
      <c r="O24973">
        <v>3.7726280000000001</v>
      </c>
      <c r="P24973">
        <v>0.88886199999999904</v>
      </c>
      <c r="Q24973">
        <v>7.3025760000000002</v>
      </c>
      <c r="R24973">
        <v>5.0074110000000003</v>
      </c>
      <c r="S24973">
        <v>7.0062329999999999</v>
      </c>
      <c r="T24973">
        <v>5.0310550000000003</v>
      </c>
      <c r="U24973">
        <v>1.9891639999999999</v>
      </c>
      <c r="V24973">
        <v>7.3787760000000002</v>
      </c>
      <c r="W24973">
        <v>6.172053</v>
      </c>
      <c r="X24973">
        <v>0.116757</v>
      </c>
      <c r="Y24973">
        <v>1.181524</v>
      </c>
      <c r="Z24973">
        <v>9.8836769999999898</v>
      </c>
      <c r="AA24973">
        <v>3.3884940000000001</v>
      </c>
      <c r="AB24973">
        <v>7.4909420000000004</v>
      </c>
      <c r="AC24973">
        <v>2.3603230000000002</v>
      </c>
      <c r="AD24973">
        <v>4.933014</v>
      </c>
      <c r="AE24973">
        <v>5.9744200000000003</v>
      </c>
    </row>
    <row r="24974" spans="1:31" x14ac:dyDescent="0.25">
      <c r="A24974" t="s">
        <v>24960</v>
      </c>
      <c r="B24974">
        <v>129.67218</v>
      </c>
      <c r="C24974">
        <v>86.207375999999996</v>
      </c>
      <c r="D24974">
        <v>17.318891000000001</v>
      </c>
      <c r="E24974">
        <v>13.780640999999999</v>
      </c>
      <c r="F24974">
        <v>29.064606999999999</v>
      </c>
      <c r="G24974">
        <v>22.476122</v>
      </c>
      <c r="H24974">
        <v>18.876798999999998</v>
      </c>
      <c r="I24974">
        <v>15.794290999999999</v>
      </c>
      <c r="J24974">
        <v>12.548431000000001</v>
      </c>
      <c r="K24974">
        <v>33.230902999999998</v>
      </c>
      <c r="L24974">
        <v>20.843896000000001</v>
      </c>
      <c r="M24974">
        <v>137.05236099999999</v>
      </c>
      <c r="N24974">
        <v>22.650086999999999</v>
      </c>
      <c r="O24974">
        <v>47.002707999999998</v>
      </c>
      <c r="P24974">
        <v>18.863264999999998</v>
      </c>
      <c r="Q24974">
        <v>17.907405999999899</v>
      </c>
      <c r="R24974">
        <v>14.758799</v>
      </c>
      <c r="S24974">
        <v>54.975705999999903</v>
      </c>
      <c r="T24974">
        <v>16.627065999999999</v>
      </c>
      <c r="U24974">
        <v>37.341065999999998</v>
      </c>
      <c r="V24974">
        <v>17.832833000000001</v>
      </c>
      <c r="W24974">
        <v>13.967523</v>
      </c>
      <c r="X24974">
        <v>64.756433000000001</v>
      </c>
      <c r="Y24974">
        <v>25.233460000000001</v>
      </c>
      <c r="Z24974">
        <v>41.603338000000001</v>
      </c>
      <c r="AA24974">
        <v>130.495396</v>
      </c>
      <c r="AB24974">
        <v>11.374514</v>
      </c>
      <c r="AC24974">
        <v>67.289396999999994</v>
      </c>
      <c r="AD24974">
        <v>40.427124999999997</v>
      </c>
      <c r="AE24974">
        <v>14.9754939999999</v>
      </c>
    </row>
    <row r="24975" spans="1:31" x14ac:dyDescent="0.25">
      <c r="A24975" t="s">
        <v>24961</v>
      </c>
      <c r="B24975">
        <v>1.073645</v>
      </c>
      <c r="C24975">
        <v>1.430453</v>
      </c>
      <c r="D24975">
        <v>6.0615000000000002E-2</v>
      </c>
      <c r="E24975">
        <v>0.24206800000000001</v>
      </c>
      <c r="F24975">
        <v>0.149647</v>
      </c>
      <c r="G24975">
        <v>6.0448000000000002E-2</v>
      </c>
      <c r="H24975">
        <v>0.107394</v>
      </c>
      <c r="I24975">
        <v>1.2038E-2</v>
      </c>
      <c r="J24975">
        <v>1.4382000000000001E-2</v>
      </c>
      <c r="K24975">
        <v>0.130108</v>
      </c>
      <c r="L24975">
        <v>4.7726999999999999E-2</v>
      </c>
      <c r="M24975">
        <v>1.292503</v>
      </c>
      <c r="N24975">
        <v>5.6300999999999997E-2</v>
      </c>
      <c r="O24975">
        <v>0.21704899999999999</v>
      </c>
      <c r="P24975">
        <v>4.6549E-2</v>
      </c>
      <c r="Q24975">
        <v>0</v>
      </c>
      <c r="R24975">
        <v>0.18934000000000001</v>
      </c>
      <c r="S24975">
        <v>0.389878</v>
      </c>
      <c r="T24975">
        <v>0.132796</v>
      </c>
      <c r="U24975">
        <v>0.20749500000000001</v>
      </c>
      <c r="V24975">
        <v>1.9806000000000001E-2</v>
      </c>
      <c r="W24975">
        <v>1.1603E-2</v>
      </c>
      <c r="X24975">
        <v>1.318255</v>
      </c>
      <c r="Y24975">
        <v>2.5870000000000001E-2</v>
      </c>
      <c r="Z24975">
        <v>0.104293</v>
      </c>
      <c r="AA24975">
        <v>1.0988830000000001</v>
      </c>
      <c r="AB24975">
        <v>1.4180999999999999E-2</v>
      </c>
      <c r="AC24975">
        <v>0.399391</v>
      </c>
      <c r="AD24975">
        <v>0.23266000000000001</v>
      </c>
      <c r="AE24975">
        <v>2.5786E-2</v>
      </c>
    </row>
    <row r="24976" spans="1:31" x14ac:dyDescent="0.25">
      <c r="A24976" t="s">
        <v>24962</v>
      </c>
      <c r="B24976">
        <v>0</v>
      </c>
      <c r="C24976">
        <v>0</v>
      </c>
      <c r="D24976">
        <v>0</v>
      </c>
      <c r="E24976">
        <v>1.8890000000000001E-2</v>
      </c>
      <c r="F24976">
        <v>2.0683E-2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1.3945000000000001E-2</v>
      </c>
      <c r="M24976">
        <v>0</v>
      </c>
      <c r="N24976">
        <v>1.3043000000000001E-2</v>
      </c>
      <c r="O24976">
        <v>0</v>
      </c>
      <c r="P24976">
        <v>0</v>
      </c>
      <c r="Q24976">
        <v>0</v>
      </c>
      <c r="R24976">
        <v>7.561E-3</v>
      </c>
      <c r="S24976">
        <v>0</v>
      </c>
      <c r="T24976">
        <v>0</v>
      </c>
      <c r="U24976">
        <v>0</v>
      </c>
      <c r="V24976">
        <v>1.0545000000000001E-2</v>
      </c>
      <c r="W24976">
        <v>0</v>
      </c>
      <c r="X24976">
        <v>0</v>
      </c>
      <c r="Y24976">
        <v>0</v>
      </c>
      <c r="Z24976">
        <v>0</v>
      </c>
      <c r="AA24976">
        <v>8.2252000000000006E-2</v>
      </c>
      <c r="AB24976">
        <v>0</v>
      </c>
      <c r="AC24976">
        <v>0</v>
      </c>
      <c r="AD24976">
        <v>0</v>
      </c>
      <c r="AE24976">
        <v>0</v>
      </c>
    </row>
    <row r="24977" spans="1:31" x14ac:dyDescent="0.25">
      <c r="A24977" t="s">
        <v>24963</v>
      </c>
      <c r="B24977">
        <v>3.3815490000000001</v>
      </c>
      <c r="C24977">
        <v>1.4943610000000001</v>
      </c>
      <c r="D24977">
        <v>0.160521</v>
      </c>
      <c r="E24977">
        <v>2.3423590000000001</v>
      </c>
      <c r="F24977">
        <v>1.1770809999999901</v>
      </c>
      <c r="G24977">
        <v>1.3179700000000001</v>
      </c>
      <c r="H24977">
        <v>0.937001999999999</v>
      </c>
      <c r="I24977">
        <v>0.72713000000000005</v>
      </c>
      <c r="J24977">
        <v>0.34500799999999998</v>
      </c>
      <c r="K24977">
        <v>1.949298</v>
      </c>
      <c r="L24977">
        <v>0.92777399999999999</v>
      </c>
      <c r="M24977">
        <v>4.6910850000000002</v>
      </c>
      <c r="N24977">
        <v>1.1759439999999901</v>
      </c>
      <c r="O24977">
        <v>2.2408640000000002</v>
      </c>
      <c r="P24977">
        <v>0.93490399999999996</v>
      </c>
      <c r="Q24977">
        <v>0.35501899999999997</v>
      </c>
      <c r="R24977">
        <v>8.7142610000000005</v>
      </c>
      <c r="S24977">
        <v>2.5438890000000001</v>
      </c>
      <c r="T24977">
        <v>1.310405</v>
      </c>
      <c r="U24977">
        <v>1.105308</v>
      </c>
      <c r="V24977">
        <v>0.63101499999999999</v>
      </c>
      <c r="W24977">
        <v>0.23149899999999901</v>
      </c>
      <c r="X24977">
        <v>1.4056819999999901</v>
      </c>
      <c r="Y24977">
        <v>1.170256</v>
      </c>
      <c r="Z24977">
        <v>2.2678020000000001</v>
      </c>
      <c r="AA24977">
        <v>4.3504709999999998</v>
      </c>
      <c r="AB24977">
        <v>0.33875100000000002</v>
      </c>
      <c r="AC24977">
        <v>2.9915970000000001</v>
      </c>
      <c r="AD24977">
        <v>1.4132990000000001</v>
      </c>
      <c r="AE24977">
        <v>0.53817599999999999</v>
      </c>
    </row>
    <row r="24978" spans="1:31" x14ac:dyDescent="0.25">
      <c r="A24978" t="s">
        <v>24964</v>
      </c>
      <c r="B24978">
        <v>4.9822999999999999E-2</v>
      </c>
      <c r="C24978">
        <v>0</v>
      </c>
      <c r="D24978">
        <v>5.7020000000000001E-2</v>
      </c>
      <c r="E24978">
        <v>0.13528699999999999</v>
      </c>
      <c r="F24978">
        <v>0.219917</v>
      </c>
      <c r="G24978">
        <v>3.2641000000000003E-2</v>
      </c>
      <c r="H24978">
        <v>0.195325</v>
      </c>
      <c r="I24978">
        <v>9.6532999999999994E-2</v>
      </c>
      <c r="J24978">
        <v>1.5143E-2</v>
      </c>
      <c r="K24978">
        <v>8.2970000000000002E-2</v>
      </c>
      <c r="L24978">
        <v>0.21782799999999999</v>
      </c>
      <c r="M24978">
        <v>0</v>
      </c>
      <c r="N24978">
        <v>0.31000800000000001</v>
      </c>
      <c r="O24978">
        <v>9.6717999999999998E-2</v>
      </c>
      <c r="P24978">
        <v>0.116021</v>
      </c>
      <c r="Q24978">
        <v>2.8556000000000002E-2</v>
      </c>
      <c r="R24978">
        <v>0.206062</v>
      </c>
      <c r="S24978">
        <v>6.1312999999999999E-2</v>
      </c>
      <c r="T24978">
        <v>5.9339000000000003E-2</v>
      </c>
      <c r="U24978">
        <v>6.2715999999999994E-2</v>
      </c>
      <c r="V24978">
        <v>0.135771</v>
      </c>
      <c r="W24978">
        <v>2.5874999999999999E-2</v>
      </c>
      <c r="X24978">
        <v>0</v>
      </c>
      <c r="Y24978">
        <v>5.7993999999999997E-2</v>
      </c>
      <c r="Z24978">
        <v>0.214922999999999</v>
      </c>
      <c r="AA24978">
        <v>0</v>
      </c>
      <c r="AB24978">
        <v>6.4810999999999994E-2</v>
      </c>
      <c r="AC24978">
        <v>9.9726999999999996E-2</v>
      </c>
      <c r="AD24978">
        <v>7.7598E-2</v>
      </c>
      <c r="AE24978">
        <v>9.1450000000000004E-3</v>
      </c>
    </row>
    <row r="24979" spans="1:31" x14ac:dyDescent="0.25">
      <c r="A24979" t="s">
        <v>24965</v>
      </c>
      <c r="B24979">
        <v>2.8823159999999999</v>
      </c>
      <c r="C24979">
        <v>2.7600319999999998</v>
      </c>
      <c r="D24979">
        <v>17.544711</v>
      </c>
      <c r="E24979">
        <v>9.2131399999999992</v>
      </c>
      <c r="F24979">
        <v>6.0307430000000002</v>
      </c>
      <c r="G24979">
        <v>6.9404759999999897</v>
      </c>
      <c r="H24979">
        <v>5.9225729999999999</v>
      </c>
      <c r="I24979">
        <v>14.042823</v>
      </c>
      <c r="J24979">
        <v>12.344535</v>
      </c>
      <c r="K24979">
        <v>14.869002</v>
      </c>
      <c r="L24979">
        <v>10.360018</v>
      </c>
      <c r="M24979">
        <v>2.9309269999999898</v>
      </c>
      <c r="N24979">
        <v>28.0561129999999</v>
      </c>
      <c r="O24979">
        <v>3.5991900000000001</v>
      </c>
      <c r="P24979">
        <v>3.28864799999999</v>
      </c>
      <c r="Q24979">
        <v>18.759246999999998</v>
      </c>
      <c r="R24979">
        <v>11.688535</v>
      </c>
      <c r="S24979">
        <v>6.3325109999999896</v>
      </c>
      <c r="T24979">
        <v>9.9171289999999992</v>
      </c>
      <c r="U24979">
        <v>7.8913259999999896</v>
      </c>
      <c r="V24979">
        <v>12.423773000000001</v>
      </c>
      <c r="W24979">
        <v>14.402418000000001</v>
      </c>
      <c r="X24979">
        <v>2.3270729999999999</v>
      </c>
      <c r="Y24979">
        <v>4.6774139999999997</v>
      </c>
      <c r="Z24979">
        <v>12.9598519999999</v>
      </c>
      <c r="AA24979">
        <v>7.3611430000000002</v>
      </c>
      <c r="AB24979">
        <v>18.283353000000002</v>
      </c>
      <c r="AC24979">
        <v>10.182525999999999</v>
      </c>
      <c r="AD24979">
        <v>6.3849710000000002</v>
      </c>
      <c r="AE24979">
        <v>14.063509</v>
      </c>
    </row>
    <row r="24980" spans="1:31" x14ac:dyDescent="0.25">
      <c r="A24980" t="s">
        <v>24966</v>
      </c>
      <c r="B24980">
        <v>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O24980">
        <v>0</v>
      </c>
      <c r="P24980">
        <v>0</v>
      </c>
      <c r="Q24980">
        <v>0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</row>
    <row r="24981" spans="1:31" x14ac:dyDescent="0.25">
      <c r="A24981" t="s">
        <v>24967</v>
      </c>
      <c r="B24981">
        <v>0.34849799999999997</v>
      </c>
      <c r="C24981">
        <v>0.175705</v>
      </c>
      <c r="D24981">
        <v>0.237263</v>
      </c>
      <c r="E24981">
        <v>0.19630800000000001</v>
      </c>
      <c r="F24981">
        <v>0.73980299999999999</v>
      </c>
      <c r="G24981">
        <v>0.54806699999999997</v>
      </c>
      <c r="H24981">
        <v>0.18457499999999999</v>
      </c>
      <c r="I24981">
        <v>1.35093</v>
      </c>
      <c r="J24981">
        <v>0.63468400000000003</v>
      </c>
      <c r="K24981">
        <v>0.78102099999999997</v>
      </c>
      <c r="L24981">
        <v>1.02393</v>
      </c>
      <c r="M24981">
        <v>0.11562</v>
      </c>
      <c r="N24981">
        <v>1.2582499999999901</v>
      </c>
      <c r="O24981">
        <v>0.73327699999999996</v>
      </c>
      <c r="P24981">
        <v>8.8382000000000002E-2</v>
      </c>
      <c r="Q24981">
        <v>1.2376210000000001</v>
      </c>
      <c r="R24981">
        <v>0.12576200000000001</v>
      </c>
      <c r="S24981">
        <v>0.74747799999999998</v>
      </c>
      <c r="T24981">
        <v>0.65732800000000002</v>
      </c>
      <c r="U24981">
        <v>0</v>
      </c>
      <c r="V24981">
        <v>0.62413399999999997</v>
      </c>
      <c r="W24981">
        <v>0.43920199999999998</v>
      </c>
      <c r="X24981">
        <v>0</v>
      </c>
      <c r="Y24981">
        <v>0</v>
      </c>
      <c r="Z24981">
        <v>0.34636499999999998</v>
      </c>
      <c r="AA24981">
        <v>0.60206199999999999</v>
      </c>
      <c r="AB24981">
        <v>0.78929899999999997</v>
      </c>
      <c r="AC24981">
        <v>0.91576000000000002</v>
      </c>
      <c r="AD24981">
        <v>0.60501799999999994</v>
      </c>
      <c r="AE24981">
        <v>0.63631700000000002</v>
      </c>
    </row>
    <row r="24982" spans="1:31" x14ac:dyDescent="0.25">
      <c r="A24982" t="s">
        <v>24968</v>
      </c>
      <c r="B24982">
        <v>2.1533060000000002</v>
      </c>
      <c r="C24982">
        <v>4.8723219999999996</v>
      </c>
      <c r="D24982">
        <v>0</v>
      </c>
      <c r="E24982">
        <v>0.22414700000000001</v>
      </c>
      <c r="F24982">
        <v>0.81442000000000003</v>
      </c>
      <c r="G24982">
        <v>0.39826400000000001</v>
      </c>
      <c r="H24982">
        <v>1.974672</v>
      </c>
      <c r="I24982">
        <v>0.28974</v>
      </c>
      <c r="J24982">
        <v>0.213502</v>
      </c>
      <c r="K24982">
        <v>0.29983700000000002</v>
      </c>
      <c r="L24982">
        <v>0.22550500000000001</v>
      </c>
      <c r="M24982">
        <v>2.3720249999999998</v>
      </c>
      <c r="N24982">
        <v>0</v>
      </c>
      <c r="O24982">
        <v>0.50714800000000004</v>
      </c>
      <c r="P24982">
        <v>0.15497</v>
      </c>
      <c r="Q24982">
        <v>0</v>
      </c>
      <c r="R24982">
        <v>0.44083099999999997</v>
      </c>
      <c r="S24982">
        <v>0.44467200000000001</v>
      </c>
      <c r="T24982">
        <v>0</v>
      </c>
      <c r="U24982">
        <v>0.21957099999999999</v>
      </c>
      <c r="V24982">
        <v>0.207598</v>
      </c>
      <c r="W24982">
        <v>0</v>
      </c>
      <c r="X24982">
        <v>3.6792120000000001</v>
      </c>
      <c r="Y24982">
        <v>0.71203000000000005</v>
      </c>
      <c r="Z24982">
        <v>8.1632999999999997E-2</v>
      </c>
      <c r="AA24982">
        <v>1.711738</v>
      </c>
      <c r="AB24982">
        <v>0</v>
      </c>
      <c r="AC24982">
        <v>0.44231999999999999</v>
      </c>
      <c r="AD24982">
        <v>8.6148000000000002E-2</v>
      </c>
      <c r="AE24982">
        <v>2.9888000000000001E-2</v>
      </c>
    </row>
    <row r="24983" spans="1:31" x14ac:dyDescent="0.25">
      <c r="A24983" t="s">
        <v>24969</v>
      </c>
      <c r="B24983">
        <v>5.2266789999999999</v>
      </c>
      <c r="C24983">
        <v>2.0148410000000001</v>
      </c>
      <c r="D24983">
        <v>10.276382999999999</v>
      </c>
      <c r="E24983">
        <v>6.3703709999999996</v>
      </c>
      <c r="F24983">
        <v>3.4232450000000001</v>
      </c>
      <c r="G24983">
        <v>3.683732</v>
      </c>
      <c r="H24983">
        <v>5.534491</v>
      </c>
      <c r="I24983">
        <v>9.3075960000000002</v>
      </c>
      <c r="J24983">
        <v>18.026045</v>
      </c>
      <c r="K24983">
        <v>6.2326059999999996</v>
      </c>
      <c r="L24983">
        <v>5.474202</v>
      </c>
      <c r="M24983">
        <v>5.7866749999999998</v>
      </c>
      <c r="N24983">
        <v>17.354861999999901</v>
      </c>
      <c r="O24983">
        <v>3.9938340000000001</v>
      </c>
      <c r="P24983">
        <v>1.9399850000000001</v>
      </c>
      <c r="Q24983">
        <v>14.591793999999901</v>
      </c>
      <c r="R24983">
        <v>3.4902380000000002</v>
      </c>
      <c r="S24983">
        <v>3.7664599999999999</v>
      </c>
      <c r="T24983">
        <v>7.5822510000000003</v>
      </c>
      <c r="U24983">
        <v>5.7119759999999999</v>
      </c>
      <c r="V24983">
        <v>5.9701769999999996</v>
      </c>
      <c r="W24983">
        <v>8.3469079999999902</v>
      </c>
      <c r="X24983">
        <v>1.5063169999999999</v>
      </c>
      <c r="Y24983">
        <v>3.3923920000000001</v>
      </c>
      <c r="Z24983">
        <v>7.7106469999999998</v>
      </c>
      <c r="AA24983">
        <v>7.2487529999999998</v>
      </c>
      <c r="AB24983">
        <v>17.241890999999999</v>
      </c>
      <c r="AC24983">
        <v>4.333602</v>
      </c>
      <c r="AD24983">
        <v>3.8579729999999999</v>
      </c>
      <c r="AE24983">
        <v>13.570450999999901</v>
      </c>
    </row>
    <row r="24984" spans="1:31" x14ac:dyDescent="0.25">
      <c r="A24984" t="s">
        <v>24970</v>
      </c>
      <c r="B24984">
        <v>0</v>
      </c>
      <c r="C24984">
        <v>0</v>
      </c>
      <c r="D24984">
        <v>0</v>
      </c>
      <c r="E24984">
        <v>6.9952E-2</v>
      </c>
      <c r="F24984">
        <v>0.22336900000000001</v>
      </c>
      <c r="G24984">
        <v>0.116134</v>
      </c>
      <c r="H24984">
        <v>0.42541099999999998</v>
      </c>
      <c r="I24984">
        <v>0</v>
      </c>
      <c r="J24984">
        <v>0.120499</v>
      </c>
      <c r="K24984">
        <v>0.492477</v>
      </c>
      <c r="L24984">
        <v>0</v>
      </c>
      <c r="M24984">
        <v>0</v>
      </c>
      <c r="N24984">
        <v>0</v>
      </c>
      <c r="O24984">
        <v>0</v>
      </c>
      <c r="P24984">
        <v>5.2599E-2</v>
      </c>
      <c r="Q24984">
        <v>0</v>
      </c>
      <c r="R24984">
        <v>0</v>
      </c>
      <c r="S24984">
        <v>0</v>
      </c>
      <c r="T24984">
        <v>0.273567</v>
      </c>
      <c r="U24984">
        <v>0.16586699999999999</v>
      </c>
      <c r="V24984">
        <v>0.34472599999999998</v>
      </c>
      <c r="W24984">
        <v>9.6930000000000002E-2</v>
      </c>
      <c r="X24984">
        <v>0</v>
      </c>
      <c r="Y24984">
        <v>0.161966</v>
      </c>
      <c r="Z24984">
        <v>0.39825899999999997</v>
      </c>
      <c r="AA24984">
        <v>0</v>
      </c>
      <c r="AB24984">
        <v>0</v>
      </c>
      <c r="AC24984">
        <v>0</v>
      </c>
      <c r="AD24984">
        <v>0.132164</v>
      </c>
      <c r="AE24984">
        <v>6.8773000000000001E-2</v>
      </c>
    </row>
    <row r="24985" spans="1:31" x14ac:dyDescent="0.25">
      <c r="A24985" t="s">
        <v>24971</v>
      </c>
      <c r="B24985">
        <v>0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0</v>
      </c>
      <c r="T24985">
        <v>0</v>
      </c>
      <c r="U24985">
        <v>0</v>
      </c>
      <c r="V24985">
        <v>0</v>
      </c>
      <c r="W24985">
        <v>0</v>
      </c>
      <c r="X24985">
        <v>0</v>
      </c>
      <c r="Y24985">
        <v>0</v>
      </c>
      <c r="Z24985">
        <v>0</v>
      </c>
      <c r="AA24985">
        <v>0</v>
      </c>
      <c r="AB24985">
        <v>0</v>
      </c>
      <c r="AC24985">
        <v>0</v>
      </c>
      <c r="AD24985">
        <v>0</v>
      </c>
      <c r="AE24985">
        <v>0</v>
      </c>
    </row>
    <row r="24986" spans="1:31" x14ac:dyDescent="0.25">
      <c r="A24986" t="s">
        <v>24972</v>
      </c>
      <c r="B24986">
        <v>0</v>
      </c>
      <c r="C24986">
        <v>0.32371100000000003</v>
      </c>
      <c r="D24986">
        <v>0</v>
      </c>
      <c r="E24986">
        <v>0</v>
      </c>
      <c r="F24986">
        <v>0.18598100000000001</v>
      </c>
      <c r="G24986">
        <v>0</v>
      </c>
      <c r="H24986">
        <v>0</v>
      </c>
      <c r="I24986">
        <v>0.18566299999999999</v>
      </c>
      <c r="J24986">
        <v>0</v>
      </c>
      <c r="K24986">
        <v>0.25481900000000002</v>
      </c>
      <c r="L24986">
        <v>0</v>
      </c>
      <c r="M24986">
        <v>0</v>
      </c>
      <c r="N24986">
        <v>0.39645399999999997</v>
      </c>
      <c r="O24986">
        <v>0.29076200000000002</v>
      </c>
      <c r="P24986">
        <v>0</v>
      </c>
      <c r="Q24986">
        <v>0.13694200000000001</v>
      </c>
      <c r="R24986">
        <v>0</v>
      </c>
      <c r="S24986">
        <v>0.35071400000000003</v>
      </c>
      <c r="T24986">
        <v>0</v>
      </c>
      <c r="U24986">
        <v>0</v>
      </c>
      <c r="V24986">
        <v>0</v>
      </c>
      <c r="W24986">
        <v>0</v>
      </c>
      <c r="X24986">
        <v>0</v>
      </c>
      <c r="Y24986">
        <v>0</v>
      </c>
      <c r="Z24986">
        <v>0.138822</v>
      </c>
      <c r="AA24986">
        <v>3.4307999999999998E-2</v>
      </c>
      <c r="AB24986">
        <v>0</v>
      </c>
      <c r="AC24986">
        <v>0</v>
      </c>
      <c r="AD24986">
        <v>5.1075000000000002E-2</v>
      </c>
      <c r="AE24986">
        <v>0</v>
      </c>
    </row>
    <row r="24987" spans="1:31" x14ac:dyDescent="0.25">
      <c r="A24987" t="s">
        <v>24973</v>
      </c>
      <c r="B24987">
        <v>19.185863999999999</v>
      </c>
      <c r="C24987">
        <v>47.088375999999997</v>
      </c>
      <c r="D24987">
        <v>8.5807210000000005</v>
      </c>
      <c r="E24987">
        <v>5.1599509999999897</v>
      </c>
      <c r="F24987">
        <v>10.551043</v>
      </c>
      <c r="G24987">
        <v>7.4007820000000004</v>
      </c>
      <c r="H24987">
        <v>11.163048</v>
      </c>
      <c r="I24987">
        <v>8.8713630000000006</v>
      </c>
      <c r="J24987">
        <v>7.016559</v>
      </c>
      <c r="K24987">
        <v>14.036290999999901</v>
      </c>
      <c r="L24987">
        <v>5.5952390000000003</v>
      </c>
      <c r="M24987">
        <v>9.4980560000000001</v>
      </c>
      <c r="N24987">
        <v>13.871385999999999</v>
      </c>
      <c r="O24987">
        <v>11.273712</v>
      </c>
      <c r="P24987">
        <v>5.0005430000000004</v>
      </c>
      <c r="Q24987">
        <v>8.8532379999999993</v>
      </c>
      <c r="R24987">
        <v>11.402056999999999</v>
      </c>
      <c r="S24987">
        <v>15.264760999999901</v>
      </c>
      <c r="T24987">
        <v>9.6155120000000007</v>
      </c>
      <c r="U24987">
        <v>12.489776999999901</v>
      </c>
      <c r="V24987">
        <v>8.9513259999999999</v>
      </c>
      <c r="W24987">
        <v>8.7160069999999994</v>
      </c>
      <c r="X24987">
        <v>32.791061999999997</v>
      </c>
      <c r="Y24987">
        <v>8.3987429999999996</v>
      </c>
      <c r="Z24987">
        <v>13.300872</v>
      </c>
      <c r="AA24987">
        <v>7.1048999999999998</v>
      </c>
      <c r="AB24987">
        <v>5.8917729999999997</v>
      </c>
      <c r="AC24987">
        <v>13.2800739999999</v>
      </c>
      <c r="AD24987">
        <v>9.9900880000000001</v>
      </c>
      <c r="AE24987">
        <v>7.6530370000000003</v>
      </c>
    </row>
    <row r="24988" spans="1:31" x14ac:dyDescent="0.25">
      <c r="A24988" t="s">
        <v>24974</v>
      </c>
      <c r="B24988">
        <v>0</v>
      </c>
      <c r="C24988">
        <v>1.5327230000000001</v>
      </c>
      <c r="D24988">
        <v>0</v>
      </c>
      <c r="E24988">
        <v>0.207125</v>
      </c>
      <c r="F24988">
        <v>0</v>
      </c>
      <c r="G24988">
        <v>0</v>
      </c>
      <c r="H24988">
        <v>0.38987500000000003</v>
      </c>
      <c r="I24988">
        <v>0.12113500000000001</v>
      </c>
      <c r="J24988">
        <v>0</v>
      </c>
      <c r="K24988">
        <v>0.118228</v>
      </c>
      <c r="L24988">
        <v>0</v>
      </c>
      <c r="M24988">
        <v>0</v>
      </c>
      <c r="N24988">
        <v>0.278449</v>
      </c>
      <c r="O24988">
        <v>9.1731999999999994E-2</v>
      </c>
      <c r="P24988">
        <v>0</v>
      </c>
      <c r="Q24988">
        <v>0</v>
      </c>
      <c r="R24988">
        <v>0.102281</v>
      </c>
      <c r="S24988">
        <v>0</v>
      </c>
      <c r="T24988">
        <v>0.16832</v>
      </c>
      <c r="U24988">
        <v>0.146343</v>
      </c>
      <c r="V24988">
        <v>0</v>
      </c>
      <c r="W24988">
        <v>0</v>
      </c>
      <c r="X24988">
        <v>0</v>
      </c>
      <c r="Y24988">
        <v>0.41335899999999998</v>
      </c>
      <c r="Z24988">
        <v>0.17527799999999999</v>
      </c>
      <c r="AA24988">
        <v>0.63392800000000005</v>
      </c>
      <c r="AB24988">
        <v>0</v>
      </c>
      <c r="AC24988">
        <v>0</v>
      </c>
      <c r="AD24988">
        <v>6.5115999999999993E-2</v>
      </c>
      <c r="AE24988">
        <v>0</v>
      </c>
    </row>
    <row r="24989" spans="1:31" x14ac:dyDescent="0.25">
      <c r="A24989" t="s">
        <v>24975</v>
      </c>
      <c r="B24989">
        <v>0</v>
      </c>
      <c r="C24989">
        <v>0</v>
      </c>
      <c r="D24989">
        <v>0</v>
      </c>
      <c r="E24989">
        <v>0.29103699999999999</v>
      </c>
      <c r="F24989">
        <v>0</v>
      </c>
      <c r="G24989">
        <v>7.8782000000000005E-2</v>
      </c>
      <c r="H24989">
        <v>0</v>
      </c>
      <c r="I24989">
        <v>7.9471E-2</v>
      </c>
      <c r="J24989">
        <v>0</v>
      </c>
      <c r="K24989">
        <v>0</v>
      </c>
      <c r="L24989">
        <v>0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.123976</v>
      </c>
      <c r="S24989">
        <v>0</v>
      </c>
      <c r="T24989">
        <v>0</v>
      </c>
      <c r="U24989">
        <v>0</v>
      </c>
      <c r="V24989">
        <v>0</v>
      </c>
      <c r="W24989">
        <v>0</v>
      </c>
      <c r="X24989">
        <v>0</v>
      </c>
      <c r="Y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E24989">
        <v>0</v>
      </c>
    </row>
    <row r="24990" spans="1:31" x14ac:dyDescent="0.25">
      <c r="A24990" t="s">
        <v>24976</v>
      </c>
      <c r="B24990">
        <v>1.6377649999999999</v>
      </c>
      <c r="C24990">
        <v>1.686982</v>
      </c>
      <c r="D24990">
        <v>0.136849</v>
      </c>
      <c r="E24990">
        <v>0.19016</v>
      </c>
      <c r="F24990">
        <v>0.27977099999999999</v>
      </c>
      <c r="G24990">
        <v>0.377774</v>
      </c>
      <c r="H24990">
        <v>0.71748699999999999</v>
      </c>
      <c r="I24990">
        <v>0.30986599999999997</v>
      </c>
      <c r="J24990">
        <v>0.31898300000000002</v>
      </c>
      <c r="K24990">
        <v>0.54831600000000003</v>
      </c>
      <c r="L24990">
        <v>0.30726599999999998</v>
      </c>
      <c r="M24990">
        <v>0.54963899999999999</v>
      </c>
      <c r="N24990">
        <v>0.43792300000000001</v>
      </c>
      <c r="O24990">
        <v>0.39664199999999999</v>
      </c>
      <c r="P24990">
        <v>0.26275700000000002</v>
      </c>
      <c r="Q24990">
        <v>0.195438</v>
      </c>
      <c r="R24990">
        <v>0.66053799999999996</v>
      </c>
      <c r="S24990">
        <v>0.92869199999999996</v>
      </c>
      <c r="T24990">
        <v>0.153197</v>
      </c>
      <c r="U24990">
        <v>0.53068400000000004</v>
      </c>
      <c r="V24990">
        <v>0.39135199999999998</v>
      </c>
      <c r="W24990">
        <v>0.11296399999999999</v>
      </c>
      <c r="X24990">
        <v>1.146698</v>
      </c>
      <c r="Y24990">
        <v>0.97568500000000002</v>
      </c>
      <c r="Z24990">
        <v>0.30694700000000003</v>
      </c>
      <c r="AA24990">
        <v>0.42652099999999998</v>
      </c>
      <c r="AB24990">
        <v>0.29637400000000003</v>
      </c>
      <c r="AC24990">
        <v>0.53944899999999996</v>
      </c>
      <c r="AD24990">
        <v>0.26019900000000001</v>
      </c>
      <c r="AE24990">
        <v>0.152256</v>
      </c>
    </row>
    <row r="24991" spans="1:31" x14ac:dyDescent="0.25">
      <c r="A24991" t="s">
        <v>24977</v>
      </c>
      <c r="B24991">
        <v>2.336109</v>
      </c>
      <c r="C24991">
        <v>1.3981410000000001</v>
      </c>
      <c r="D24991">
        <v>0.175784</v>
      </c>
      <c r="E24991">
        <v>0.47036600000000001</v>
      </c>
      <c r="F24991">
        <v>0.892293</v>
      </c>
      <c r="G24991">
        <v>0.53723299999999996</v>
      </c>
      <c r="H24991">
        <v>0.64428399999999997</v>
      </c>
      <c r="I24991">
        <v>0.35982900000000001</v>
      </c>
      <c r="J24991">
        <v>0.31785799999999997</v>
      </c>
      <c r="K24991">
        <v>0.55165900000000001</v>
      </c>
      <c r="L24991">
        <v>0.65046199999999998</v>
      </c>
      <c r="M24991">
        <v>1.4673080000000001</v>
      </c>
      <c r="N24991">
        <v>0.57532399999999995</v>
      </c>
      <c r="O24991">
        <v>1.2995859999999999</v>
      </c>
      <c r="P24991">
        <v>0.30675599999999997</v>
      </c>
      <c r="Q24991">
        <v>0.24446799999999999</v>
      </c>
      <c r="R24991">
        <v>0.97431399999999901</v>
      </c>
      <c r="S24991">
        <v>1.466682</v>
      </c>
      <c r="T24991">
        <v>1.115955</v>
      </c>
      <c r="U24991">
        <v>0.25720100000000001</v>
      </c>
      <c r="V24991">
        <v>0.242258</v>
      </c>
      <c r="W24991">
        <v>0.100954</v>
      </c>
      <c r="X24991">
        <v>0.73461799999999999</v>
      </c>
      <c r="Y24991">
        <v>0.52238899999999999</v>
      </c>
      <c r="Z24991">
        <v>0.59903200000000001</v>
      </c>
      <c r="AA24991">
        <v>2.9295559999999998</v>
      </c>
      <c r="AB24991">
        <v>0.17069200000000001</v>
      </c>
      <c r="AC24991">
        <v>1.4194789999999999</v>
      </c>
      <c r="AD24991">
        <v>0.95194499999999904</v>
      </c>
      <c r="AE24991">
        <v>0.24584300000000001</v>
      </c>
    </row>
    <row r="24992" spans="1:31" x14ac:dyDescent="0.25">
      <c r="A24992" t="s">
        <v>24978</v>
      </c>
      <c r="B24992">
        <v>0</v>
      </c>
      <c r="C24992">
        <v>0</v>
      </c>
      <c r="D24992">
        <v>0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0</v>
      </c>
      <c r="P24992">
        <v>0</v>
      </c>
      <c r="Q24992">
        <v>0</v>
      </c>
      <c r="R24992">
        <v>0</v>
      </c>
      <c r="S24992">
        <v>0</v>
      </c>
      <c r="T24992">
        <v>0</v>
      </c>
      <c r="U24992">
        <v>0</v>
      </c>
      <c r="V24992">
        <v>0</v>
      </c>
      <c r="W24992">
        <v>0</v>
      </c>
      <c r="X24992">
        <v>0</v>
      </c>
      <c r="Y24992">
        <v>0</v>
      </c>
      <c r="Z24992">
        <v>0</v>
      </c>
      <c r="AA24992">
        <v>0</v>
      </c>
      <c r="AB24992">
        <v>0</v>
      </c>
      <c r="AC24992">
        <v>0</v>
      </c>
      <c r="AD24992">
        <v>0</v>
      </c>
      <c r="AE24992">
        <v>0</v>
      </c>
    </row>
    <row r="24993" spans="1:31" x14ac:dyDescent="0.25">
      <c r="A24993" t="s">
        <v>24979</v>
      </c>
      <c r="B24993">
        <v>0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>
        <v>6.5022999999999997E-2</v>
      </c>
      <c r="O24993">
        <v>2.6294999999999999E-2</v>
      </c>
      <c r="P24993">
        <v>0</v>
      </c>
      <c r="Q24993">
        <v>0</v>
      </c>
      <c r="R24993">
        <v>0</v>
      </c>
      <c r="S24993">
        <v>0</v>
      </c>
      <c r="T24993">
        <v>0</v>
      </c>
      <c r="U24993">
        <v>2.1680999999999999E-2</v>
      </c>
      <c r="V24993">
        <v>0</v>
      </c>
      <c r="W24993">
        <v>0</v>
      </c>
      <c r="X24993">
        <v>0</v>
      </c>
      <c r="Y24993">
        <v>0</v>
      </c>
      <c r="Z24993">
        <v>0</v>
      </c>
      <c r="AA24993">
        <v>0</v>
      </c>
      <c r="AB24993">
        <v>0</v>
      </c>
      <c r="AC24993">
        <v>0</v>
      </c>
      <c r="AD24993">
        <v>1.8443000000000001E-2</v>
      </c>
      <c r="AE24993">
        <v>0</v>
      </c>
    </row>
    <row r="24994" spans="1:31" x14ac:dyDescent="0.25">
      <c r="A24994" t="s">
        <v>24980</v>
      </c>
      <c r="B24994">
        <v>0</v>
      </c>
      <c r="C24994">
        <v>0</v>
      </c>
      <c r="D24994">
        <v>0</v>
      </c>
      <c r="E24994">
        <v>0</v>
      </c>
      <c r="F24994">
        <v>0</v>
      </c>
      <c r="G24994">
        <v>0.12453500000000001</v>
      </c>
      <c r="H24994">
        <v>0</v>
      </c>
      <c r="I24994">
        <v>0</v>
      </c>
      <c r="J24994">
        <v>0</v>
      </c>
      <c r="K24994">
        <v>0</v>
      </c>
      <c r="L24994">
        <v>3.0086000000000002E-2</v>
      </c>
      <c r="M24994">
        <v>0</v>
      </c>
      <c r="N24994">
        <v>0</v>
      </c>
      <c r="O24994">
        <v>1.3818E-2</v>
      </c>
      <c r="P24994">
        <v>0</v>
      </c>
      <c r="Q24994">
        <v>0</v>
      </c>
      <c r="R24994">
        <v>0</v>
      </c>
      <c r="S24994">
        <v>0</v>
      </c>
      <c r="T24994">
        <v>0.116441</v>
      </c>
      <c r="U24994">
        <v>0</v>
      </c>
      <c r="V24994">
        <v>0</v>
      </c>
      <c r="W24994">
        <v>0</v>
      </c>
      <c r="X24994">
        <v>0</v>
      </c>
      <c r="Y24994">
        <v>0</v>
      </c>
      <c r="Z24994">
        <v>0</v>
      </c>
      <c r="AA24994">
        <v>0</v>
      </c>
      <c r="AB24994">
        <v>0</v>
      </c>
      <c r="AC24994">
        <v>0</v>
      </c>
      <c r="AD24994">
        <v>8.7238999999999997E-2</v>
      </c>
      <c r="AE24994">
        <v>0</v>
      </c>
    </row>
    <row r="24995" spans="1:31" x14ac:dyDescent="0.25">
      <c r="A24995" t="s">
        <v>24981</v>
      </c>
      <c r="B24995">
        <v>0.194686</v>
      </c>
      <c r="C24995">
        <v>0.66071999999999997</v>
      </c>
      <c r="D24995">
        <v>0.69621200000000005</v>
      </c>
      <c r="E24995">
        <v>0.90769299999999997</v>
      </c>
      <c r="F24995">
        <v>2.477417</v>
      </c>
      <c r="G24995">
        <v>1.227684</v>
      </c>
      <c r="H24995">
        <v>0.22550799999999999</v>
      </c>
      <c r="I24995">
        <v>1.1472309999999999</v>
      </c>
      <c r="J24995">
        <v>0.78395000000000004</v>
      </c>
      <c r="K24995">
        <v>1.766948</v>
      </c>
      <c r="L24995">
        <v>0.93457500000000004</v>
      </c>
      <c r="M24995">
        <v>0.129723</v>
      </c>
      <c r="N24995">
        <v>1.0220659999999999</v>
      </c>
      <c r="O24995">
        <v>1.3747529999999999</v>
      </c>
      <c r="P24995">
        <v>0.190604</v>
      </c>
      <c r="Q24995">
        <v>1.366873</v>
      </c>
      <c r="R24995">
        <v>1.53017</v>
      </c>
      <c r="S24995">
        <v>1.9768220000000001</v>
      </c>
      <c r="T24995">
        <v>2.6549700000000001</v>
      </c>
      <c r="U24995">
        <v>0.204236</v>
      </c>
      <c r="V24995">
        <v>0.92840299999999998</v>
      </c>
      <c r="W24995">
        <v>0.75829999999999997</v>
      </c>
      <c r="X24995">
        <v>0.46374700000000002</v>
      </c>
      <c r="Y24995">
        <v>7.5537999999999994E-2</v>
      </c>
      <c r="Z24995">
        <v>0.49386099999999999</v>
      </c>
      <c r="AA24995">
        <v>0.49312600000000001</v>
      </c>
      <c r="AB24995">
        <v>0.147729</v>
      </c>
      <c r="AC24995">
        <v>0.90468700000000002</v>
      </c>
      <c r="AD24995">
        <v>0.97281799999999996</v>
      </c>
      <c r="AE24995">
        <v>1.0005759999999999</v>
      </c>
    </row>
    <row r="24996" spans="1:31" x14ac:dyDescent="0.25">
      <c r="A24996" t="s">
        <v>24982</v>
      </c>
      <c r="B24996">
        <v>28.657094999999899</v>
      </c>
      <c r="C24996">
        <v>6.1654520000000002</v>
      </c>
      <c r="D24996">
        <v>2.0809340000000001</v>
      </c>
      <c r="E24996">
        <v>5.5139719999999999</v>
      </c>
      <c r="F24996">
        <v>5.1208229999999997</v>
      </c>
      <c r="G24996">
        <v>7.1140530000000002</v>
      </c>
      <c r="H24996">
        <v>10.77732</v>
      </c>
      <c r="I24996">
        <v>2.1792349999999998</v>
      </c>
      <c r="J24996">
        <v>2.3155359999999998</v>
      </c>
      <c r="K24996">
        <v>7.8010250000000001</v>
      </c>
      <c r="L24996">
        <v>5.1527729999999998</v>
      </c>
      <c r="M24996">
        <v>29.799641999999999</v>
      </c>
      <c r="N24996">
        <v>6.0193130000000004</v>
      </c>
      <c r="O24996">
        <v>7.9646349999999897</v>
      </c>
      <c r="P24996">
        <v>5.7085869999999996</v>
      </c>
      <c r="Q24996">
        <v>1.4083410000000001</v>
      </c>
      <c r="R24996">
        <v>5.43879</v>
      </c>
      <c r="S24996">
        <v>14.073620999999999</v>
      </c>
      <c r="T24996">
        <v>6.3219070000000004</v>
      </c>
      <c r="U24996">
        <v>8.2803360000000001</v>
      </c>
      <c r="V24996">
        <v>3.0220279999999899</v>
      </c>
      <c r="W24996">
        <v>1.1741299999999999</v>
      </c>
      <c r="X24996">
        <v>2.6048049999999998</v>
      </c>
      <c r="Y24996">
        <v>10.092580999999999</v>
      </c>
      <c r="Z24996">
        <v>9.18719999999999</v>
      </c>
      <c r="AA24996">
        <v>17.305083</v>
      </c>
      <c r="AB24996">
        <v>1.78793</v>
      </c>
      <c r="AC24996">
        <v>27.997444999999999</v>
      </c>
      <c r="AD24996">
        <v>5.8789179999999996</v>
      </c>
      <c r="AE24996">
        <v>1.0656509999999999</v>
      </c>
    </row>
    <row r="24997" spans="1:31" x14ac:dyDescent="0.25">
      <c r="A24997" t="s">
        <v>24983</v>
      </c>
      <c r="B24997">
        <v>65.149010000000004</v>
      </c>
      <c r="C24997">
        <v>161.71303399999999</v>
      </c>
      <c r="D24997">
        <v>6.6319929999999996</v>
      </c>
      <c r="E24997">
        <v>11.117421</v>
      </c>
      <c r="F24997">
        <v>35.145955999999998</v>
      </c>
      <c r="G24997">
        <v>17.939153000000001</v>
      </c>
      <c r="H24997">
        <v>35.602601</v>
      </c>
      <c r="I24997">
        <v>21.429659999999998</v>
      </c>
      <c r="J24997">
        <v>11.120293999999999</v>
      </c>
      <c r="K24997">
        <v>45.687423000000003</v>
      </c>
      <c r="L24997">
        <v>16.524522000000001</v>
      </c>
      <c r="M24997">
        <v>64.681643999999906</v>
      </c>
      <c r="N24997">
        <v>49.798824999999901</v>
      </c>
      <c r="O24997">
        <v>86.456976999999995</v>
      </c>
      <c r="P24997">
        <v>13.507811</v>
      </c>
      <c r="Q24997">
        <v>31.220317999999999</v>
      </c>
      <c r="R24997">
        <v>23.233360000000001</v>
      </c>
      <c r="S24997">
        <v>65.783415999999903</v>
      </c>
      <c r="T24997">
        <v>22.299251000000002</v>
      </c>
      <c r="U24997">
        <v>44.235756000000002</v>
      </c>
      <c r="V24997">
        <v>32.078429</v>
      </c>
      <c r="W24997">
        <v>15.7477819999999</v>
      </c>
      <c r="X24997">
        <v>96.431893000000002</v>
      </c>
      <c r="Y24997">
        <v>48.895970999999903</v>
      </c>
      <c r="Z24997">
        <v>28.732984999999999</v>
      </c>
      <c r="AA24997">
        <v>56.172989000000001</v>
      </c>
      <c r="AB24997">
        <v>13.920118</v>
      </c>
      <c r="AC24997">
        <v>49.160311999999998</v>
      </c>
      <c r="AD24997">
        <v>44.040838999999998</v>
      </c>
      <c r="AE24997">
        <v>16.164196</v>
      </c>
    </row>
    <row r="24998" spans="1:31" x14ac:dyDescent="0.25">
      <c r="A24998" t="s">
        <v>24984</v>
      </c>
      <c r="B24998">
        <v>1.181317</v>
      </c>
      <c r="C24998">
        <v>1.279336</v>
      </c>
      <c r="D24998">
        <v>0.13067999999999999</v>
      </c>
      <c r="E24998">
        <v>0.13125300000000001</v>
      </c>
      <c r="F24998">
        <v>0.24507000000000001</v>
      </c>
      <c r="G24998">
        <v>0.17793200000000001</v>
      </c>
      <c r="H24998">
        <v>0.43553999999999998</v>
      </c>
      <c r="I24998">
        <v>0.18077499999999999</v>
      </c>
      <c r="J24998">
        <v>6.9254999999999997E-2</v>
      </c>
      <c r="K24998">
        <v>0.28295900000000002</v>
      </c>
      <c r="L24998">
        <v>0.125919</v>
      </c>
      <c r="M24998">
        <v>0.56829300000000005</v>
      </c>
      <c r="N24998">
        <v>0.299043</v>
      </c>
      <c r="O24998">
        <v>0.502502</v>
      </c>
      <c r="P24998">
        <v>0.211261</v>
      </c>
      <c r="Q24998">
        <v>0.38020900000000002</v>
      </c>
      <c r="R24998">
        <v>0.28180500000000003</v>
      </c>
      <c r="S24998">
        <v>0.21215000000000001</v>
      </c>
      <c r="T24998">
        <v>0.122655999999999</v>
      </c>
      <c r="U24998">
        <v>0.430037</v>
      </c>
      <c r="V24998">
        <v>0.190251</v>
      </c>
      <c r="W24998">
        <v>0.107986</v>
      </c>
      <c r="X24998">
        <v>0.92710099999999995</v>
      </c>
      <c r="Y24998">
        <v>0.36346299999999998</v>
      </c>
      <c r="Z24998">
        <v>0.294215</v>
      </c>
      <c r="AA24998">
        <v>0.396783</v>
      </c>
      <c r="AB24998">
        <v>8.4836999999999996E-2</v>
      </c>
      <c r="AC24998">
        <v>0.55431299999999994</v>
      </c>
      <c r="AD24998">
        <v>0.17133100000000001</v>
      </c>
      <c r="AE24998">
        <v>0.113732</v>
      </c>
    </row>
    <row r="24999" spans="1:31" x14ac:dyDescent="0.25">
      <c r="A24999" t="s">
        <v>24985</v>
      </c>
      <c r="B24999">
        <v>1.4453480000000001</v>
      </c>
      <c r="C24999">
        <v>3.190868</v>
      </c>
      <c r="D24999">
        <v>9.8104999999999998E-2</v>
      </c>
      <c r="E24999">
        <v>9.6058000000000004E-2</v>
      </c>
      <c r="F24999">
        <v>0.16705300000000001</v>
      </c>
      <c r="G24999">
        <v>0.15554499999999999</v>
      </c>
      <c r="H24999">
        <v>0.44686700000000001</v>
      </c>
      <c r="I24999">
        <v>0.107003</v>
      </c>
      <c r="J24999">
        <v>0.15997600000000001</v>
      </c>
      <c r="K24999">
        <v>0.218804</v>
      </c>
      <c r="L24999">
        <v>8.3282999999999996E-2</v>
      </c>
      <c r="M24999">
        <v>0.72241</v>
      </c>
      <c r="N24999">
        <v>0.170433</v>
      </c>
      <c r="O24999">
        <v>0.233324</v>
      </c>
      <c r="P24999">
        <v>8.4209999999999993E-2</v>
      </c>
      <c r="Q24999">
        <v>0.15246399999999999</v>
      </c>
      <c r="R24999">
        <v>0.51256000000000002</v>
      </c>
      <c r="S24999">
        <v>0</v>
      </c>
      <c r="T24999">
        <v>9.3966999999999995E-2</v>
      </c>
      <c r="U24999">
        <v>0.45353399999999999</v>
      </c>
      <c r="V24999">
        <v>0.13681399999999999</v>
      </c>
      <c r="W24999">
        <v>5.4019999999999999E-2</v>
      </c>
      <c r="X24999">
        <v>2.8221509999999999</v>
      </c>
      <c r="Y24999">
        <v>0.422906</v>
      </c>
      <c r="Z24999">
        <v>0.23355999999999999</v>
      </c>
      <c r="AA24999">
        <v>0.51931799999999995</v>
      </c>
      <c r="AB24999">
        <v>6.8071999999999994E-2</v>
      </c>
      <c r="AC24999">
        <v>0.41326600000000002</v>
      </c>
      <c r="AD24999">
        <v>0.18601899999999999</v>
      </c>
      <c r="AE24999">
        <v>7.7257000000000006E-2</v>
      </c>
    </row>
    <row r="25000" spans="1:31" x14ac:dyDescent="0.25">
      <c r="A25000" t="s">
        <v>24986</v>
      </c>
      <c r="B25000">
        <v>4.8443E-2</v>
      </c>
      <c r="C25000">
        <v>8.2239999999999994E-2</v>
      </c>
      <c r="D25000">
        <v>6.9160000000000003E-3</v>
      </c>
      <c r="E25000">
        <v>2.7097E-2</v>
      </c>
      <c r="F25000">
        <v>3.1386999999999998E-2</v>
      </c>
      <c r="G25000">
        <v>3.1767999999999998E-2</v>
      </c>
      <c r="H25000">
        <v>6.9084000000000007E-2</v>
      </c>
      <c r="I25000">
        <v>3.1220999999999999E-2</v>
      </c>
      <c r="J25000">
        <v>7.3429999999999997E-3</v>
      </c>
      <c r="K25000">
        <v>3.3124000000000001E-2</v>
      </c>
      <c r="L25000">
        <v>1.7892999999999999E-2</v>
      </c>
      <c r="M25000">
        <v>2.1576000000000001E-2</v>
      </c>
      <c r="N25000">
        <v>5.7925999999999998E-2</v>
      </c>
      <c r="O25000">
        <v>4.9375000000000002E-2</v>
      </c>
      <c r="P25000">
        <v>1.2657E-2</v>
      </c>
      <c r="Q25000">
        <v>4.9085999999999998E-2</v>
      </c>
      <c r="R25000">
        <v>6.5491999999999995E-2</v>
      </c>
      <c r="S25000">
        <v>5.9781000000000001E-2</v>
      </c>
      <c r="T25000">
        <v>3.4637000000000001E-2</v>
      </c>
      <c r="U25000">
        <v>3.0537999999999999E-2</v>
      </c>
      <c r="V25000">
        <v>0</v>
      </c>
      <c r="W25000">
        <v>1.8860999999999999E-2</v>
      </c>
      <c r="X25000">
        <v>2.308E-2</v>
      </c>
      <c r="Y25000">
        <v>5.4345999999999998E-2</v>
      </c>
      <c r="Z25000">
        <v>4.6737000000000001E-2</v>
      </c>
      <c r="AA25000">
        <v>6.7262000000000002E-2</v>
      </c>
      <c r="AB25000">
        <v>0</v>
      </c>
      <c r="AC25000">
        <v>4.1607999999999999E-2</v>
      </c>
      <c r="AD25000">
        <v>5.6214E-2</v>
      </c>
      <c r="AE25000">
        <v>1.9622000000000001E-2</v>
      </c>
    </row>
    <row r="25001" spans="1:31" x14ac:dyDescent="0.25">
      <c r="A25001" t="s">
        <v>24987</v>
      </c>
      <c r="B25001">
        <v>0.262741</v>
      </c>
      <c r="C25001">
        <v>1.3286100000000001</v>
      </c>
      <c r="D25001">
        <v>0</v>
      </c>
      <c r="E25001">
        <v>0.14694199999999999</v>
      </c>
      <c r="F25001">
        <v>0.100448</v>
      </c>
      <c r="G25001">
        <v>6.1214999999999999E-2</v>
      </c>
      <c r="H25001">
        <v>0</v>
      </c>
      <c r="I25001">
        <v>0.45979100000000001</v>
      </c>
      <c r="J25001">
        <v>6.0592E-2</v>
      </c>
      <c r="K25001">
        <v>0.10149900000000001</v>
      </c>
      <c r="L25001">
        <v>8.8110999999999995E-2</v>
      </c>
      <c r="M25001">
        <v>0.21753600000000001</v>
      </c>
      <c r="N25001">
        <v>2.6419000000000002E-2</v>
      </c>
      <c r="O25001">
        <v>0.44436700000000001</v>
      </c>
      <c r="P25001">
        <v>1.6174999999999998E-2</v>
      </c>
      <c r="Q25001">
        <v>0.47536299999999998</v>
      </c>
      <c r="R25001">
        <v>6.1668000000000001E-2</v>
      </c>
      <c r="S25001">
        <v>0</v>
      </c>
      <c r="T25001">
        <v>1.856E-2</v>
      </c>
      <c r="U25001">
        <v>0</v>
      </c>
      <c r="V25001">
        <v>3.6200000000000003E-2</v>
      </c>
      <c r="W25001">
        <v>0</v>
      </c>
      <c r="X25001">
        <v>9.4658000000000006E-2</v>
      </c>
      <c r="Y25001">
        <v>0.20133499999999999</v>
      </c>
      <c r="Z25001">
        <v>0</v>
      </c>
      <c r="AA25001">
        <v>6.0457999999999998E-2</v>
      </c>
      <c r="AB25001">
        <v>0</v>
      </c>
      <c r="AC25001">
        <v>0.20888899999999999</v>
      </c>
      <c r="AD25001">
        <v>4.3517E-2</v>
      </c>
      <c r="AE25001">
        <v>0.12859200000000001</v>
      </c>
    </row>
    <row r="25002" spans="1:31" x14ac:dyDescent="0.25">
      <c r="A25002" t="s">
        <v>24988</v>
      </c>
      <c r="B25002">
        <v>44.725289999999902</v>
      </c>
      <c r="C25002">
        <v>63.739604999999997</v>
      </c>
      <c r="D25002">
        <v>15.541760999999999</v>
      </c>
      <c r="E25002">
        <v>23.427204</v>
      </c>
      <c r="F25002">
        <v>19.655501999999998</v>
      </c>
      <c r="G25002">
        <v>21.712261999999999</v>
      </c>
      <c r="H25002">
        <v>44.775095</v>
      </c>
      <c r="I25002">
        <v>29.169492999999999</v>
      </c>
      <c r="J25002">
        <v>30.249752999999998</v>
      </c>
      <c r="K25002">
        <v>36.334392999999999</v>
      </c>
      <c r="L25002">
        <v>20.796620000000001</v>
      </c>
      <c r="M25002">
        <v>24.563790000000001</v>
      </c>
      <c r="N25002">
        <v>62.282744000000001</v>
      </c>
      <c r="O25002">
        <v>27.796043999999998</v>
      </c>
      <c r="P25002">
        <v>17.2328399999999</v>
      </c>
      <c r="Q25002">
        <v>28.022665</v>
      </c>
      <c r="R25002">
        <v>30.361032999999999</v>
      </c>
      <c r="S25002">
        <v>28.875340000000001</v>
      </c>
      <c r="T25002">
        <v>22.667514000000001</v>
      </c>
      <c r="U25002">
        <v>57.739261999999997</v>
      </c>
      <c r="V25002">
        <v>29.520854</v>
      </c>
      <c r="W25002">
        <v>17.609127999999998</v>
      </c>
      <c r="X25002">
        <v>46.852157999999903</v>
      </c>
      <c r="Y25002">
        <v>27.902034999999898</v>
      </c>
      <c r="Z25002">
        <v>39.015771999999998</v>
      </c>
      <c r="AA25002">
        <v>22.151928999999999</v>
      </c>
      <c r="AB25002">
        <v>34.069164000000001</v>
      </c>
      <c r="AC25002">
        <v>43.136253000000004</v>
      </c>
      <c r="AD25002">
        <v>30.872729</v>
      </c>
      <c r="AE25002">
        <v>14.843125000000001</v>
      </c>
    </row>
    <row r="25003" spans="1:31" x14ac:dyDescent="0.25">
      <c r="A25003" t="s">
        <v>24989</v>
      </c>
      <c r="B25003">
        <v>1.8405389999999999</v>
      </c>
      <c r="C25003">
        <v>10.940376000000001</v>
      </c>
      <c r="D25003">
        <v>2.582303</v>
      </c>
      <c r="E25003">
        <v>3.3694609999999998</v>
      </c>
      <c r="F25003">
        <v>40.310390999999903</v>
      </c>
      <c r="G25003">
        <v>22.365562999999899</v>
      </c>
      <c r="H25003">
        <v>6.0279379999999998</v>
      </c>
      <c r="I25003">
        <v>8.1195789999999999</v>
      </c>
      <c r="J25003">
        <v>2.3366639999999999</v>
      </c>
      <c r="K25003">
        <v>20.132453999999999</v>
      </c>
      <c r="L25003">
        <v>7.8652730000000002</v>
      </c>
      <c r="M25003">
        <v>4.041563</v>
      </c>
      <c r="N25003">
        <v>7.6317550000000001</v>
      </c>
      <c r="O25003">
        <v>12.433700999999999</v>
      </c>
      <c r="P25003">
        <v>1.438291</v>
      </c>
      <c r="Q25003">
        <v>2.893669</v>
      </c>
      <c r="R25003">
        <v>2.741285</v>
      </c>
      <c r="S25003">
        <v>30.807037000000001</v>
      </c>
      <c r="T25003">
        <v>38.946536000000002</v>
      </c>
      <c r="U25003">
        <v>4.7711209999999999</v>
      </c>
      <c r="V25003">
        <v>13.474861000000001</v>
      </c>
      <c r="W25003">
        <v>1.345461</v>
      </c>
      <c r="X25003">
        <v>7.835159</v>
      </c>
      <c r="Y25003">
        <v>1.8082039999999999</v>
      </c>
      <c r="Z25003">
        <v>3.9280379999999999</v>
      </c>
      <c r="AA25003">
        <v>3.984785</v>
      </c>
      <c r="AB25003">
        <v>0.70806500000000006</v>
      </c>
      <c r="AC25003">
        <v>3.5826579999999999</v>
      </c>
      <c r="AD25003">
        <v>15.097840999999899</v>
      </c>
      <c r="AE25003">
        <v>7.9683650000000004</v>
      </c>
    </row>
    <row r="25004" spans="1:31" x14ac:dyDescent="0.25">
      <c r="A25004" t="s">
        <v>24990</v>
      </c>
      <c r="B25004">
        <v>1.002785</v>
      </c>
      <c r="C25004">
        <v>0.69491599999999998</v>
      </c>
      <c r="D25004">
        <v>5.484E-2</v>
      </c>
      <c r="E25004">
        <v>0.21684100000000001</v>
      </c>
      <c r="F25004">
        <v>0.22195599999999999</v>
      </c>
      <c r="G25004">
        <v>0.13513900000000001</v>
      </c>
      <c r="H25004">
        <v>0.15081700000000001</v>
      </c>
      <c r="I25004">
        <v>9.5527000000000001E-2</v>
      </c>
      <c r="J25004">
        <v>3.8082999999999999E-2</v>
      </c>
      <c r="K25004">
        <v>0.20175499999999999</v>
      </c>
      <c r="L25004">
        <v>0.15707099999999999</v>
      </c>
      <c r="M25004">
        <v>0.80568899999999999</v>
      </c>
      <c r="N25004">
        <v>0.10062699999999999</v>
      </c>
      <c r="O25004">
        <v>0.36507699999999998</v>
      </c>
      <c r="P25004">
        <v>0.100393</v>
      </c>
      <c r="Q25004">
        <v>7.2475999999999999E-2</v>
      </c>
      <c r="R25004">
        <v>0.202963</v>
      </c>
      <c r="S25004">
        <v>0.53766000000000003</v>
      </c>
      <c r="T25004">
        <v>0.17748</v>
      </c>
      <c r="U25004">
        <v>0.26633099999999998</v>
      </c>
      <c r="V25004">
        <v>7.7100000000000002E-2</v>
      </c>
      <c r="W25004">
        <v>4.7442999999999999E-2</v>
      </c>
      <c r="X25004">
        <v>0.29240699999999997</v>
      </c>
      <c r="Y25004">
        <v>0.149564</v>
      </c>
      <c r="Z25004">
        <v>0.25964999999999999</v>
      </c>
      <c r="AA25004">
        <v>1.0629489999999999</v>
      </c>
      <c r="AB25004">
        <v>3.7207999999999998E-2</v>
      </c>
      <c r="AC25004">
        <v>0.48544999999999999</v>
      </c>
      <c r="AD25004">
        <v>0.37148700000000001</v>
      </c>
      <c r="AE25004">
        <v>7.5246999999999994E-2</v>
      </c>
    </row>
    <row r="25005" spans="1:31" x14ac:dyDescent="0.25">
      <c r="A25005" t="s">
        <v>24991</v>
      </c>
      <c r="B25005">
        <v>2.4280810000000002</v>
      </c>
      <c r="C25005">
        <v>1.5522469999999999</v>
      </c>
      <c r="D25005">
        <v>27.067868999999899</v>
      </c>
      <c r="E25005">
        <v>8.5322429999999994</v>
      </c>
      <c r="F25005">
        <v>9.0878949999999996</v>
      </c>
      <c r="G25005">
        <v>11.444148</v>
      </c>
      <c r="H25005">
        <v>14.909281</v>
      </c>
      <c r="I25005">
        <v>18.922947000000001</v>
      </c>
      <c r="J25005">
        <v>22.528689</v>
      </c>
      <c r="K25005">
        <v>11.925349000000001</v>
      </c>
      <c r="L25005">
        <v>15.212451</v>
      </c>
      <c r="M25005">
        <v>6.2838370000000001</v>
      </c>
      <c r="N25005">
        <v>10.854536</v>
      </c>
      <c r="O25005">
        <v>3.142226</v>
      </c>
      <c r="P25005">
        <v>5.5718259999999997</v>
      </c>
      <c r="Q25005">
        <v>20.016247</v>
      </c>
      <c r="R25005">
        <v>14.145148000000001</v>
      </c>
      <c r="S25005">
        <v>5.2410569999999996</v>
      </c>
      <c r="T25005">
        <v>12.586925999999901</v>
      </c>
      <c r="U25005">
        <v>23.331873999999999</v>
      </c>
      <c r="V25005">
        <v>14.2859879999999</v>
      </c>
      <c r="W25005">
        <v>31.845255999999999</v>
      </c>
      <c r="X25005">
        <v>2.89846</v>
      </c>
      <c r="Y25005">
        <v>22.4283</v>
      </c>
      <c r="Z25005">
        <v>7.5720049999999999</v>
      </c>
      <c r="AA25005">
        <v>5.7219929999999897</v>
      </c>
      <c r="AB25005">
        <v>19.575627999999998</v>
      </c>
      <c r="AC25005">
        <v>6.036403</v>
      </c>
      <c r="AD25005">
        <v>7.3766469999999904</v>
      </c>
      <c r="AE25005">
        <v>25.733138999999898</v>
      </c>
    </row>
    <row r="25006" spans="1:31" x14ac:dyDescent="0.25">
      <c r="A25006" t="s">
        <v>24992</v>
      </c>
      <c r="B25006">
        <v>0</v>
      </c>
      <c r="C25006">
        <v>0</v>
      </c>
      <c r="D25006">
        <v>0</v>
      </c>
      <c r="E25006">
        <v>0.12703900000000001</v>
      </c>
      <c r="F25006">
        <v>5.4990999999999998E-2</v>
      </c>
      <c r="G25006">
        <v>0</v>
      </c>
      <c r="H25006">
        <v>0.18038000000000001</v>
      </c>
      <c r="I25006">
        <v>0.220414</v>
      </c>
      <c r="J25006">
        <v>0</v>
      </c>
      <c r="K25006">
        <v>0.71726699999999999</v>
      </c>
      <c r="L25006">
        <v>6.232E-2</v>
      </c>
      <c r="M25006">
        <v>0</v>
      </c>
      <c r="N25006">
        <v>0.48330499999999998</v>
      </c>
      <c r="O25006">
        <v>0</v>
      </c>
      <c r="P25006">
        <v>0</v>
      </c>
      <c r="Q25006">
        <v>9.7124000000000002E-2</v>
      </c>
      <c r="R25006">
        <v>0</v>
      </c>
      <c r="S25006">
        <v>0</v>
      </c>
      <c r="T25006">
        <v>0</v>
      </c>
      <c r="U25006">
        <v>0</v>
      </c>
      <c r="V25006">
        <v>0.12679799999999999</v>
      </c>
      <c r="W25006">
        <v>0</v>
      </c>
      <c r="X25006">
        <v>0</v>
      </c>
      <c r="Y25006">
        <v>0</v>
      </c>
      <c r="Z25006">
        <v>0</v>
      </c>
      <c r="AA25006">
        <v>0</v>
      </c>
      <c r="AB25006">
        <v>0</v>
      </c>
      <c r="AC25006">
        <v>0.120435</v>
      </c>
      <c r="AD25006">
        <v>0</v>
      </c>
      <c r="AE25006">
        <v>3.1087E-2</v>
      </c>
    </row>
    <row r="25007" spans="1:31" x14ac:dyDescent="0.25">
      <c r="A25007" t="s">
        <v>24993</v>
      </c>
      <c r="B25007">
        <v>0.24085999999999999</v>
      </c>
      <c r="C25007">
        <v>0</v>
      </c>
      <c r="D25007">
        <v>0.20998600000000001</v>
      </c>
      <c r="E25007">
        <v>0</v>
      </c>
      <c r="F25007">
        <v>7.8589999999999993E-2</v>
      </c>
      <c r="G25007">
        <v>0.54845299999999997</v>
      </c>
      <c r="H25007">
        <v>0.25689800000000002</v>
      </c>
      <c r="I25007">
        <v>7.9024999999999998E-2</v>
      </c>
      <c r="J25007">
        <v>0.223992</v>
      </c>
      <c r="K25007">
        <v>0.16033</v>
      </c>
      <c r="L25007">
        <v>0.17757899999999999</v>
      </c>
      <c r="M25007">
        <v>0</v>
      </c>
      <c r="N25007">
        <v>0.25100600000000001</v>
      </c>
      <c r="O25007">
        <v>0.54596800000000001</v>
      </c>
      <c r="P25007">
        <v>0.66125599999999995</v>
      </c>
      <c r="Q25007">
        <v>0.48548400000000003</v>
      </c>
      <c r="R25007">
        <v>0</v>
      </c>
      <c r="S25007">
        <v>0</v>
      </c>
      <c r="T25007">
        <v>0.28576699999999999</v>
      </c>
      <c r="U25007">
        <v>0.599325</v>
      </c>
      <c r="V25007">
        <v>0.35528300000000002</v>
      </c>
      <c r="W25007">
        <v>6.2744999999999995E-2</v>
      </c>
      <c r="X25007">
        <v>0.22935800000000001</v>
      </c>
      <c r="Y25007">
        <v>1.0739069999999999</v>
      </c>
      <c r="Z25007">
        <v>0.117933</v>
      </c>
      <c r="AA25007">
        <v>0.16952500000000001</v>
      </c>
      <c r="AB25007">
        <v>0.20941499999999999</v>
      </c>
      <c r="AC25007">
        <v>0.34122999999999998</v>
      </c>
      <c r="AD25007">
        <v>0.60016899999999995</v>
      </c>
      <c r="AE25007">
        <v>0.22192899999999999</v>
      </c>
    </row>
    <row r="25008" spans="1:31" x14ac:dyDescent="0.25">
      <c r="A25008" t="s">
        <v>24994</v>
      </c>
      <c r="B25008">
        <v>23.458314999999999</v>
      </c>
      <c r="C25008">
        <v>122.458832</v>
      </c>
      <c r="D25008">
        <v>14.335827999999999</v>
      </c>
      <c r="E25008">
        <v>9.4036159999999995</v>
      </c>
      <c r="F25008">
        <v>25.028044999999999</v>
      </c>
      <c r="G25008">
        <v>16.772815000000001</v>
      </c>
      <c r="H25008">
        <v>18.744589999999999</v>
      </c>
      <c r="I25008">
        <v>46.971769000000002</v>
      </c>
      <c r="J25008">
        <v>21.427254999999899</v>
      </c>
      <c r="K25008">
        <v>26.455112999999901</v>
      </c>
      <c r="L25008">
        <v>16.035153999999999</v>
      </c>
      <c r="M25008">
        <v>16.954939</v>
      </c>
      <c r="N25008">
        <v>30.657453</v>
      </c>
      <c r="O25008">
        <v>15.119213</v>
      </c>
      <c r="P25008">
        <v>10.882682000000001</v>
      </c>
      <c r="Q25008">
        <v>43.821528999999998</v>
      </c>
      <c r="R25008">
        <v>17.316592</v>
      </c>
      <c r="S25008">
        <v>24.391573999999999</v>
      </c>
      <c r="T25008">
        <v>15.642234999999999</v>
      </c>
      <c r="U25008">
        <v>22.242604</v>
      </c>
      <c r="V25008">
        <v>20.453389999999999</v>
      </c>
      <c r="W25008">
        <v>16.575849999999999</v>
      </c>
      <c r="X25008">
        <v>97.792382000000003</v>
      </c>
      <c r="Y25008">
        <v>22.706655999999999</v>
      </c>
      <c r="Z25008">
        <v>37.776140999999903</v>
      </c>
      <c r="AA25008">
        <v>30.365311999999999</v>
      </c>
      <c r="AB25008">
        <v>20.304834</v>
      </c>
      <c r="AC25008">
        <v>18.428798</v>
      </c>
      <c r="AD25008">
        <v>18.456688999999901</v>
      </c>
      <c r="AE25008">
        <v>20.738553</v>
      </c>
    </row>
    <row r="25009" spans="1:31" x14ac:dyDescent="0.25">
      <c r="A25009" t="s">
        <v>24995</v>
      </c>
      <c r="B25009">
        <v>89.871027999999995</v>
      </c>
      <c r="C25009">
        <v>31.408878999999999</v>
      </c>
      <c r="D25009">
        <v>104.159481</v>
      </c>
      <c r="E25009">
        <v>32.161776000000003</v>
      </c>
      <c r="F25009">
        <v>167.62109999999899</v>
      </c>
      <c r="G25009">
        <v>152.61065600000001</v>
      </c>
      <c r="H25009">
        <v>138.91788099999999</v>
      </c>
      <c r="I25009">
        <v>109.571108</v>
      </c>
      <c r="J25009">
        <v>50.694018999999997</v>
      </c>
      <c r="K25009">
        <v>200.26429899999999</v>
      </c>
      <c r="L25009">
        <v>227.51774799999899</v>
      </c>
      <c r="M25009">
        <v>53.506504</v>
      </c>
      <c r="N25009">
        <v>217.99811500000001</v>
      </c>
      <c r="O25009">
        <v>248.25761</v>
      </c>
      <c r="P25009">
        <v>61.465643</v>
      </c>
      <c r="Q25009">
        <v>139.509535</v>
      </c>
      <c r="R25009">
        <v>35.504638</v>
      </c>
      <c r="S25009">
        <v>159.78107999999901</v>
      </c>
      <c r="T25009">
        <v>151.94666699999999</v>
      </c>
      <c r="U25009">
        <v>156.61820899999901</v>
      </c>
      <c r="V25009">
        <v>152.83562900000001</v>
      </c>
      <c r="W25009">
        <v>49.026010999999997</v>
      </c>
      <c r="X25009">
        <v>41.945532</v>
      </c>
      <c r="Y25009">
        <v>176.646218</v>
      </c>
      <c r="Z25009">
        <v>182.87764999999999</v>
      </c>
      <c r="AA25009">
        <v>70.419270999999995</v>
      </c>
      <c r="AB25009">
        <v>102.431444</v>
      </c>
      <c r="AC25009">
        <v>81.777816000000001</v>
      </c>
      <c r="AD25009">
        <v>308.58988199999999</v>
      </c>
      <c r="AE25009">
        <v>73.106528999999995</v>
      </c>
    </row>
    <row r="25010" spans="1:31" x14ac:dyDescent="0.25">
      <c r="A25010" t="s">
        <v>24996</v>
      </c>
      <c r="B25010">
        <v>2.7172000000000002E-2</v>
      </c>
      <c r="C25010">
        <v>0</v>
      </c>
      <c r="D25010">
        <v>0.64387399999999995</v>
      </c>
      <c r="E25010">
        <v>0.26317000000000002</v>
      </c>
      <c r="F25010">
        <v>5.2865000000000002E-2</v>
      </c>
      <c r="G25010">
        <v>0.32036700000000001</v>
      </c>
      <c r="H25010">
        <v>0.11488</v>
      </c>
      <c r="I25010">
        <v>1.7555000000000001E-2</v>
      </c>
      <c r="J25010">
        <v>4.9574E-2</v>
      </c>
      <c r="K25010">
        <v>0.102852</v>
      </c>
      <c r="L25010">
        <v>0.21635299999999999</v>
      </c>
      <c r="M25010">
        <v>0</v>
      </c>
      <c r="N25010">
        <v>5.6362000000000002E-2</v>
      </c>
      <c r="O25010">
        <v>6.9121000000000002E-2</v>
      </c>
      <c r="P25010">
        <v>7.1660000000000001E-2</v>
      </c>
      <c r="Q25010">
        <v>0.32716200000000001</v>
      </c>
      <c r="R25010">
        <v>0.23072199999999901</v>
      </c>
      <c r="S25010">
        <v>6.6843E-2</v>
      </c>
      <c r="T25010">
        <v>0.49184299999999997</v>
      </c>
      <c r="U25010">
        <v>9.1183E-2</v>
      </c>
      <c r="V25010">
        <v>6.8357000000000001E-2</v>
      </c>
      <c r="W25010">
        <v>9.5647999999999997E-2</v>
      </c>
      <c r="X25010">
        <v>0</v>
      </c>
      <c r="Y25010">
        <v>0.158136</v>
      </c>
      <c r="Z25010">
        <v>0.130743</v>
      </c>
      <c r="AA25010">
        <v>0.18363399999999999</v>
      </c>
      <c r="AB25010">
        <v>9.4259999999999997E-2</v>
      </c>
      <c r="AC25010">
        <v>0.124288</v>
      </c>
      <c r="AD25010">
        <v>0.27152300000000001</v>
      </c>
      <c r="AE25010">
        <v>7.9807000000000003E-2</v>
      </c>
    </row>
    <row r="25011" spans="1:31" x14ac:dyDescent="0.25">
      <c r="A25011" t="s">
        <v>24997</v>
      </c>
      <c r="B25011">
        <v>0</v>
      </c>
      <c r="C25011">
        <v>0</v>
      </c>
      <c r="D25011">
        <v>4.0786999999999997E-2</v>
      </c>
      <c r="E25011">
        <v>0</v>
      </c>
      <c r="F25011">
        <v>9.2024999999999996E-2</v>
      </c>
      <c r="G25011">
        <v>0</v>
      </c>
      <c r="H25011">
        <v>0</v>
      </c>
      <c r="I25011">
        <v>4.6040999999999999E-2</v>
      </c>
      <c r="J25011">
        <v>4.3413E-2</v>
      </c>
      <c r="K25011">
        <v>0</v>
      </c>
      <c r="L25011">
        <v>0.15771399999999999</v>
      </c>
      <c r="M25011">
        <v>0</v>
      </c>
      <c r="N25011">
        <v>7.3539999999999994E-2</v>
      </c>
      <c r="O25011">
        <v>0</v>
      </c>
      <c r="P25011">
        <v>0</v>
      </c>
      <c r="Q25011">
        <v>0.49412099999999998</v>
      </c>
      <c r="R25011">
        <v>0</v>
      </c>
      <c r="S25011">
        <v>0</v>
      </c>
      <c r="T25011">
        <v>0</v>
      </c>
      <c r="U25011">
        <v>0</v>
      </c>
      <c r="V25011">
        <v>0.14867</v>
      </c>
      <c r="W25011">
        <v>0.14719499999999999</v>
      </c>
      <c r="X25011">
        <v>0</v>
      </c>
      <c r="Y25011">
        <v>0</v>
      </c>
      <c r="Z25011">
        <v>0</v>
      </c>
      <c r="AA25011">
        <v>0</v>
      </c>
      <c r="AB25011">
        <v>0.49142599999999997</v>
      </c>
      <c r="AC25011">
        <v>0</v>
      </c>
      <c r="AD25011">
        <v>0</v>
      </c>
      <c r="AE25011">
        <v>0.10408100000000001</v>
      </c>
    </row>
    <row r="25012" spans="1:31" x14ac:dyDescent="0.25">
      <c r="A25012" t="s">
        <v>24998</v>
      </c>
      <c r="B25012">
        <v>37.123313000000003</v>
      </c>
      <c r="C25012">
        <v>55.148260999999998</v>
      </c>
      <c r="D25012">
        <v>41.052766999999903</v>
      </c>
      <c r="E25012">
        <v>130.66026299999999</v>
      </c>
      <c r="F25012">
        <v>104.925178</v>
      </c>
      <c r="G25012">
        <v>97.479067999999998</v>
      </c>
      <c r="H25012">
        <v>124.417107999999</v>
      </c>
      <c r="I25012">
        <v>94.634594999999905</v>
      </c>
      <c r="J25012">
        <v>33.760475</v>
      </c>
      <c r="K25012">
        <v>147.520882</v>
      </c>
      <c r="L25012">
        <v>73.505607999999995</v>
      </c>
      <c r="M25012">
        <v>26.089547999999901</v>
      </c>
      <c r="N25012">
        <v>214.43656899999999</v>
      </c>
      <c r="O25012">
        <v>45.6930639999999</v>
      </c>
      <c r="P25012">
        <v>32.215624999999903</v>
      </c>
      <c r="Q25012">
        <v>43.285326999999903</v>
      </c>
      <c r="R25012">
        <v>247.66379699999999</v>
      </c>
      <c r="S25012">
        <v>75.705000999999996</v>
      </c>
      <c r="T25012">
        <v>120.562273</v>
      </c>
      <c r="U25012">
        <v>88.493195999999898</v>
      </c>
      <c r="V25012">
        <v>90.748082999999994</v>
      </c>
      <c r="W25012">
        <v>17.425756</v>
      </c>
      <c r="X25012">
        <v>26.417760999999999</v>
      </c>
      <c r="Y25012">
        <v>127.168751</v>
      </c>
      <c r="Z25012">
        <v>121.74280599999901</v>
      </c>
      <c r="AA25012">
        <v>51.126944000000002</v>
      </c>
      <c r="AB25012">
        <v>95.597301999999999</v>
      </c>
      <c r="AC25012">
        <v>51.295203000000001</v>
      </c>
      <c r="AD25012">
        <v>46.163364000000001</v>
      </c>
      <c r="AE25012">
        <v>10.150492</v>
      </c>
    </row>
    <row r="25013" spans="1:31" x14ac:dyDescent="0.25">
      <c r="A25013" t="s">
        <v>24999</v>
      </c>
      <c r="B25013">
        <v>0.46004899999999999</v>
      </c>
      <c r="C25013">
        <v>0.51419700000000002</v>
      </c>
      <c r="D25013">
        <v>0.57402799999999998</v>
      </c>
      <c r="E25013">
        <v>0.19780399999999901</v>
      </c>
      <c r="F25013">
        <v>1.3856390000000001</v>
      </c>
      <c r="G25013">
        <v>0.86341999999999997</v>
      </c>
      <c r="H25013">
        <v>0.162022</v>
      </c>
      <c r="I25013">
        <v>0.32344899999999999</v>
      </c>
      <c r="J25013">
        <v>0.66923600000000005</v>
      </c>
      <c r="K25013">
        <v>0.68013100000000004</v>
      </c>
      <c r="L25013">
        <v>0.93828800000000001</v>
      </c>
      <c r="M25013">
        <v>0.50354900000000002</v>
      </c>
      <c r="N25013">
        <v>0.21629000000000001</v>
      </c>
      <c r="O25013">
        <v>1.4181109999999999</v>
      </c>
      <c r="P25013">
        <v>5.4934999999999998E-2</v>
      </c>
      <c r="Q25013">
        <v>0.260741</v>
      </c>
      <c r="R25013">
        <v>4.5219000000000002E-2</v>
      </c>
      <c r="S25013">
        <v>1.9475</v>
      </c>
      <c r="T25013">
        <v>0.234705</v>
      </c>
      <c r="U25013">
        <v>0.26860200000000001</v>
      </c>
      <c r="V25013">
        <v>0.79558799999999996</v>
      </c>
      <c r="W25013">
        <v>7.8757999999999995E-2</v>
      </c>
      <c r="X25013">
        <v>0.21663399999999999</v>
      </c>
      <c r="Y25013">
        <v>0.23977699999999999</v>
      </c>
      <c r="Z25013">
        <v>0.44164799999999999</v>
      </c>
      <c r="AA25013">
        <v>0.51901699999999995</v>
      </c>
      <c r="AB25013">
        <v>0.263376</v>
      </c>
      <c r="AC25013">
        <v>0.23810500000000001</v>
      </c>
      <c r="AD25013">
        <v>0.92113999999999996</v>
      </c>
      <c r="AE25013">
        <v>0.36382700000000001</v>
      </c>
    </row>
    <row r="25014" spans="1:31" x14ac:dyDescent="0.25">
      <c r="A25014" t="s">
        <v>25000</v>
      </c>
      <c r="B25014">
        <v>4.5832420000000003</v>
      </c>
      <c r="C25014">
        <v>0</v>
      </c>
      <c r="D25014">
        <v>0</v>
      </c>
      <c r="E25014">
        <v>2.1745100000000002</v>
      </c>
      <c r="F25014">
        <v>0.66337099999999904</v>
      </c>
      <c r="G25014">
        <v>0.24885699999999999</v>
      </c>
      <c r="H25014">
        <v>0</v>
      </c>
      <c r="I25014">
        <v>0</v>
      </c>
      <c r="J25014">
        <v>0</v>
      </c>
      <c r="K25014">
        <v>0</v>
      </c>
      <c r="L25014">
        <v>0.97225499999999998</v>
      </c>
      <c r="M25014">
        <v>0</v>
      </c>
      <c r="N25014">
        <v>0</v>
      </c>
      <c r="O25014">
        <v>0.38466899999999998</v>
      </c>
      <c r="P25014">
        <v>0</v>
      </c>
      <c r="Q25014">
        <v>0</v>
      </c>
      <c r="R25014">
        <v>1.206404</v>
      </c>
      <c r="S25014">
        <v>3.7730249999999899</v>
      </c>
      <c r="T25014">
        <v>1.2023360000000001</v>
      </c>
      <c r="U25014">
        <v>0</v>
      </c>
      <c r="V25014">
        <v>0</v>
      </c>
      <c r="W25014">
        <v>0</v>
      </c>
      <c r="X25014">
        <v>0</v>
      </c>
      <c r="Y25014">
        <v>0</v>
      </c>
      <c r="Z25014">
        <v>0</v>
      </c>
      <c r="AA25014">
        <v>11.550497999999999</v>
      </c>
      <c r="AB25014">
        <v>0</v>
      </c>
      <c r="AC25014">
        <v>0.25533</v>
      </c>
      <c r="AD25014">
        <v>9.801E-2</v>
      </c>
      <c r="AE25014">
        <v>0</v>
      </c>
    </row>
    <row r="25015" spans="1:31" x14ac:dyDescent="0.25">
      <c r="A25015" t="s">
        <v>25001</v>
      </c>
      <c r="B25015">
        <v>0</v>
      </c>
      <c r="C25015">
        <v>0</v>
      </c>
      <c r="D25015">
        <v>0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E25015">
        <v>0</v>
      </c>
    </row>
    <row r="25016" spans="1:31" x14ac:dyDescent="0.25">
      <c r="A25016" t="s">
        <v>25002</v>
      </c>
      <c r="B25016">
        <v>0.15599299999999999</v>
      </c>
      <c r="C25016">
        <v>0.249275</v>
      </c>
      <c r="D25016">
        <v>0.95064800000000005</v>
      </c>
      <c r="E25016">
        <v>9.6408999999999995E-2</v>
      </c>
      <c r="F25016">
        <v>0.61864699999999995</v>
      </c>
      <c r="G25016">
        <v>0.31977800000000001</v>
      </c>
      <c r="H25016">
        <v>1.972337</v>
      </c>
      <c r="I25016">
        <v>1.4959519999999999</v>
      </c>
      <c r="J25016">
        <v>1.4135629999999999</v>
      </c>
      <c r="K25016">
        <v>1.6541520000000001</v>
      </c>
      <c r="L25016">
        <v>0.784165</v>
      </c>
      <c r="M25016">
        <v>0.39260200000000001</v>
      </c>
      <c r="N25016">
        <v>3.660685</v>
      </c>
      <c r="O25016">
        <v>0.69428000000000001</v>
      </c>
      <c r="P25016">
        <v>0.14649799999999999</v>
      </c>
      <c r="Q25016">
        <v>1.0599479999999999</v>
      </c>
      <c r="R25016">
        <v>0.15327399999999999</v>
      </c>
      <c r="S25016">
        <v>0.56655500000000003</v>
      </c>
      <c r="T25016">
        <v>0.34980600000000001</v>
      </c>
      <c r="U25016">
        <v>0.87218700000000005</v>
      </c>
      <c r="V25016">
        <v>0.76973399999999903</v>
      </c>
      <c r="W25016">
        <v>0.34185199999999999</v>
      </c>
      <c r="X25016">
        <v>0</v>
      </c>
      <c r="Y25016">
        <v>1.106141</v>
      </c>
      <c r="Z25016">
        <v>0.89379399999999998</v>
      </c>
      <c r="AA25016">
        <v>0.426319</v>
      </c>
      <c r="AB25016">
        <v>2.8845239999999999</v>
      </c>
      <c r="AC25016">
        <v>0.31441799999999998</v>
      </c>
      <c r="AD25016">
        <v>0.34077200000000002</v>
      </c>
      <c r="AE25016">
        <v>0.45811499999999999</v>
      </c>
    </row>
    <row r="25017" spans="1:31" x14ac:dyDescent="0.25">
      <c r="A25017" t="s">
        <v>25003</v>
      </c>
      <c r="B25017">
        <v>0.91738199999999903</v>
      </c>
      <c r="C25017">
        <v>3.25943</v>
      </c>
      <c r="D25017">
        <v>3.9934460000000001</v>
      </c>
      <c r="E25017">
        <v>6.6795960000000001</v>
      </c>
      <c r="F25017">
        <v>8.5351649999999992</v>
      </c>
      <c r="G25017">
        <v>8.9356810000000007</v>
      </c>
      <c r="H25017">
        <v>5.6314409999999997</v>
      </c>
      <c r="I25017">
        <v>19.478448</v>
      </c>
      <c r="J25017">
        <v>10.166077999999899</v>
      </c>
      <c r="K25017">
        <v>12.5784169999999</v>
      </c>
      <c r="L25017">
        <v>5.181114</v>
      </c>
      <c r="M25017">
        <v>2.5215040000000002</v>
      </c>
      <c r="N25017">
        <v>17.076619999999998</v>
      </c>
      <c r="O25017">
        <v>5.6517419999999996</v>
      </c>
      <c r="P25017">
        <v>1.241752</v>
      </c>
      <c r="Q25017">
        <v>14.997591</v>
      </c>
      <c r="R25017">
        <v>10.502898</v>
      </c>
      <c r="S25017">
        <v>9.8538709999999998</v>
      </c>
      <c r="T25017">
        <v>9.7119859999999996</v>
      </c>
      <c r="U25017">
        <v>2.4210459999999898</v>
      </c>
      <c r="V25017">
        <v>14.139157999999901</v>
      </c>
      <c r="W25017">
        <v>8.1103070000000006</v>
      </c>
      <c r="X25017">
        <v>1.968259</v>
      </c>
      <c r="Y25017">
        <v>0.74050400000000005</v>
      </c>
      <c r="Z25017">
        <v>11.414797999999999</v>
      </c>
      <c r="AA25017">
        <v>2.969703</v>
      </c>
      <c r="AB25017">
        <v>8.0102309999999992</v>
      </c>
      <c r="AC25017">
        <v>4.5968049999999998</v>
      </c>
      <c r="AD25017">
        <v>5.9503629999999896</v>
      </c>
      <c r="AE25017">
        <v>7.4572439999999904</v>
      </c>
    </row>
    <row r="25018" spans="1:31" x14ac:dyDescent="0.25">
      <c r="A25018" t="s">
        <v>25004</v>
      </c>
      <c r="B25018">
        <v>2.3436910000000002</v>
      </c>
      <c r="C25018">
        <v>1.4616199999999999</v>
      </c>
      <c r="D25018">
        <v>24.035723000000001</v>
      </c>
      <c r="E25018">
        <v>4.747325</v>
      </c>
      <c r="F25018">
        <v>8.1659439999999996</v>
      </c>
      <c r="G25018">
        <v>9.3472469999999994</v>
      </c>
      <c r="H25018">
        <v>6.8893219999999999</v>
      </c>
      <c r="I25018">
        <v>37.553499000000002</v>
      </c>
      <c r="J25018">
        <v>25.019347</v>
      </c>
      <c r="K25018">
        <v>21.086538000000001</v>
      </c>
      <c r="L25018">
        <v>12.273963999999999</v>
      </c>
      <c r="M25018">
        <v>1.6510769999999999</v>
      </c>
      <c r="N25018">
        <v>33.949686999999997</v>
      </c>
      <c r="O25018">
        <v>4.5887830000000003</v>
      </c>
      <c r="P25018">
        <v>2.3010030000000001</v>
      </c>
      <c r="Q25018">
        <v>38.534498999999997</v>
      </c>
      <c r="R25018">
        <v>11.582576</v>
      </c>
      <c r="S25018">
        <v>4.2795180000000004</v>
      </c>
      <c r="T25018">
        <v>11.336969</v>
      </c>
      <c r="U25018">
        <v>9.4778909999999996</v>
      </c>
      <c r="V25018">
        <v>32.201416000000002</v>
      </c>
      <c r="W25018">
        <v>37.158766</v>
      </c>
      <c r="X25018">
        <v>1.3673230000000001</v>
      </c>
      <c r="Y25018">
        <v>12.896291</v>
      </c>
      <c r="Z25018">
        <v>24.906844</v>
      </c>
      <c r="AA25018">
        <v>2.3450660000000001</v>
      </c>
      <c r="AB25018">
        <v>22.126355</v>
      </c>
      <c r="AC25018">
        <v>4.3137100000000004</v>
      </c>
      <c r="AD25018">
        <v>6.1863409999999996</v>
      </c>
      <c r="AE25018">
        <v>27.648993000000001</v>
      </c>
    </row>
    <row r="25019" spans="1:31" x14ac:dyDescent="0.25">
      <c r="A25019" t="s">
        <v>25005</v>
      </c>
      <c r="B25019">
        <v>4.7831469999999996</v>
      </c>
      <c r="C25019">
        <v>2.7255850000000001</v>
      </c>
      <c r="D25019">
        <v>1.958304</v>
      </c>
      <c r="E25019">
        <v>1.082403</v>
      </c>
      <c r="F25019">
        <v>1.165351</v>
      </c>
      <c r="G25019">
        <v>1.909956</v>
      </c>
      <c r="H25019">
        <v>0.88072700000000004</v>
      </c>
      <c r="I25019">
        <v>1.929997</v>
      </c>
      <c r="J25019">
        <v>1.5062629999999999</v>
      </c>
      <c r="K25019">
        <v>1.5825549999999999</v>
      </c>
      <c r="L25019">
        <v>1.957211</v>
      </c>
      <c r="M25019">
        <v>2.7955009999999998</v>
      </c>
      <c r="N25019">
        <v>2.0641530000000001</v>
      </c>
      <c r="O25019">
        <v>2.315547</v>
      </c>
      <c r="P25019">
        <v>0.53298400000000001</v>
      </c>
      <c r="Q25019">
        <v>2.2096629999999999</v>
      </c>
      <c r="R25019">
        <v>1.1026050000000001</v>
      </c>
      <c r="S25019">
        <v>2.3116210000000001</v>
      </c>
      <c r="T25019">
        <v>0.90786999999999995</v>
      </c>
      <c r="U25019">
        <v>1.6263669999999999</v>
      </c>
      <c r="V25019">
        <v>1.2064279999999901</v>
      </c>
      <c r="W25019">
        <v>1.8202339999999899</v>
      </c>
      <c r="X25019">
        <v>1.1391199999999999</v>
      </c>
      <c r="Y25019">
        <v>1.1521089999999901</v>
      </c>
      <c r="Z25019">
        <v>3.0302389999999999</v>
      </c>
      <c r="AA25019">
        <v>5.4418519999999999</v>
      </c>
      <c r="AB25019">
        <v>1.0544750000000001</v>
      </c>
      <c r="AC25019">
        <v>2.5480049999999999</v>
      </c>
      <c r="AD25019">
        <v>1.7321070000000001</v>
      </c>
      <c r="AE25019">
        <v>2.0395279999999998</v>
      </c>
    </row>
    <row r="25020" spans="1:31" x14ac:dyDescent="0.25">
      <c r="A25020" t="s">
        <v>25006</v>
      </c>
      <c r="B25020">
        <v>4.1560759999999997</v>
      </c>
      <c r="C25020">
        <v>6.5008429999999997</v>
      </c>
      <c r="D25020">
        <v>1.5292159999999999</v>
      </c>
      <c r="E25020">
        <v>2.3519670000000001</v>
      </c>
      <c r="F25020">
        <v>11.339461999999999</v>
      </c>
      <c r="G25020">
        <v>6.3255850000000002</v>
      </c>
      <c r="H25020">
        <v>0.61918399999999996</v>
      </c>
      <c r="I25020">
        <v>5.1231270000000002</v>
      </c>
      <c r="J25020">
        <v>1.462089</v>
      </c>
      <c r="K25020">
        <v>6.9035659999999996</v>
      </c>
      <c r="L25020">
        <v>5.3672849999999999</v>
      </c>
      <c r="M25020">
        <v>8.0948999999999993E-2</v>
      </c>
      <c r="N25020">
        <v>4.9198680000000001</v>
      </c>
      <c r="O25020">
        <v>9.8139050000000001</v>
      </c>
      <c r="P25020">
        <v>0.54682200000000003</v>
      </c>
      <c r="Q25020">
        <v>1.9665859999999999</v>
      </c>
      <c r="R25020">
        <v>3.5547240000000002</v>
      </c>
      <c r="S25020">
        <v>18.627002999999998</v>
      </c>
      <c r="T25020">
        <v>10.500020999999901</v>
      </c>
      <c r="U25020">
        <v>1.1316469999999901</v>
      </c>
      <c r="V25020">
        <v>3.747579</v>
      </c>
      <c r="W25020">
        <v>1.819823</v>
      </c>
      <c r="X25020">
        <v>1.854447</v>
      </c>
      <c r="Y25020">
        <v>0.62536199999999997</v>
      </c>
      <c r="Z25020">
        <v>2.0425659999999999</v>
      </c>
      <c r="AA25020">
        <v>0.68862199999999996</v>
      </c>
      <c r="AB25020">
        <v>1.3452470000000001</v>
      </c>
      <c r="AC25020">
        <v>1.5364800000000001</v>
      </c>
      <c r="AD25020">
        <v>6.1174020000000002</v>
      </c>
      <c r="AE25020">
        <v>5.1243420000000004</v>
      </c>
    </row>
    <row r="25021" spans="1:31" x14ac:dyDescent="0.25">
      <c r="A25021" t="s">
        <v>25007</v>
      </c>
      <c r="B25021">
        <v>696.95514200000002</v>
      </c>
      <c r="C25021">
        <v>282.327798999999</v>
      </c>
      <c r="D25021">
        <v>34.3752729999999</v>
      </c>
      <c r="E25021">
        <v>148.001722</v>
      </c>
      <c r="F25021">
        <v>235.92047700000001</v>
      </c>
      <c r="G25021">
        <v>117.075577999999</v>
      </c>
      <c r="H25021">
        <v>145.89060899999899</v>
      </c>
      <c r="I25021">
        <v>119.307074</v>
      </c>
      <c r="J25021">
        <v>35.024968999999899</v>
      </c>
      <c r="K25021">
        <v>302.83723699999899</v>
      </c>
      <c r="L25021">
        <v>88.643433000000002</v>
      </c>
      <c r="M25021">
        <v>510.71635600000002</v>
      </c>
      <c r="N25021">
        <v>239.49905899999999</v>
      </c>
      <c r="O25021">
        <v>334.72830399999901</v>
      </c>
      <c r="P25021">
        <v>135.61228199999999</v>
      </c>
      <c r="Q25021">
        <v>176.83807999999999</v>
      </c>
      <c r="R25021">
        <v>93.768964999999994</v>
      </c>
      <c r="S25021">
        <v>266.68707799999999</v>
      </c>
      <c r="T25021">
        <v>126.34692</v>
      </c>
      <c r="U25021">
        <v>373.77981399999999</v>
      </c>
      <c r="V25021">
        <v>170.05557199999899</v>
      </c>
      <c r="W25021">
        <v>15.01139</v>
      </c>
      <c r="X25021">
        <v>123.838613999999</v>
      </c>
      <c r="Y25021">
        <v>157.75760399999999</v>
      </c>
      <c r="Z25021">
        <v>123.8438</v>
      </c>
      <c r="AA25021">
        <v>628.62948199999903</v>
      </c>
      <c r="AB25021">
        <v>25.230647999999999</v>
      </c>
      <c r="AC25021">
        <v>402.86543899999998</v>
      </c>
      <c r="AD25021">
        <v>206.24468299999899</v>
      </c>
      <c r="AE25021">
        <v>108.92271100000001</v>
      </c>
    </row>
    <row r="25022" spans="1:31" x14ac:dyDescent="0.25">
      <c r="A25022" t="s">
        <v>25008</v>
      </c>
      <c r="B25022">
        <v>1.2374510000000001</v>
      </c>
      <c r="C25022">
        <v>1.9487809999999901</v>
      </c>
      <c r="D25022">
        <v>0.33632499999999999</v>
      </c>
      <c r="E25022">
        <v>9.8557729999999992</v>
      </c>
      <c r="F25022">
        <v>2.461084</v>
      </c>
      <c r="G25022">
        <v>1.7612589999999999</v>
      </c>
      <c r="H25022">
        <v>3.5554619999999999</v>
      </c>
      <c r="I25022">
        <v>0.96699299999999999</v>
      </c>
      <c r="J25022">
        <v>0.86706700000000003</v>
      </c>
      <c r="K25022">
        <v>1.70243099999999</v>
      </c>
      <c r="L25022">
        <v>0.88303299999999996</v>
      </c>
      <c r="M25022">
        <v>2.5525089999999899</v>
      </c>
      <c r="N25022">
        <v>1.1492910000000001</v>
      </c>
      <c r="O25022">
        <v>4.8394700000000004</v>
      </c>
      <c r="P25022">
        <v>1.3702650000000001</v>
      </c>
      <c r="Q25022">
        <v>0.40239799999999998</v>
      </c>
      <c r="R25022">
        <v>22.170259000000001</v>
      </c>
      <c r="S25022">
        <v>4.9809510000000001</v>
      </c>
      <c r="T25022">
        <v>1.934582</v>
      </c>
      <c r="U25022">
        <v>2.1185499999999999</v>
      </c>
      <c r="V25022">
        <v>0.388208</v>
      </c>
      <c r="W25022">
        <v>0.25962600000000002</v>
      </c>
      <c r="X25022">
        <v>0.94638500000000003</v>
      </c>
      <c r="Y25022">
        <v>1.768996</v>
      </c>
      <c r="Z25022">
        <v>0.36867799999999901</v>
      </c>
      <c r="AA25022">
        <v>4.0225679999999997</v>
      </c>
      <c r="AB25022">
        <v>0.68354800000000004</v>
      </c>
      <c r="AC25022">
        <v>6.9401760000000001</v>
      </c>
      <c r="AD25022">
        <v>2.7126009999999998</v>
      </c>
      <c r="AE25022">
        <v>0.545009999999999</v>
      </c>
    </row>
    <row r="25023" spans="1:31" x14ac:dyDescent="0.25">
      <c r="A25023" t="s">
        <v>25009</v>
      </c>
      <c r="B25023">
        <v>16.212467</v>
      </c>
      <c r="C25023">
        <v>56.554352000000002</v>
      </c>
      <c r="D25023">
        <v>1.6227779999999901</v>
      </c>
      <c r="E25023">
        <v>114.618415</v>
      </c>
      <c r="F25023">
        <v>13.930099</v>
      </c>
      <c r="G25023">
        <v>7.2076669999999998</v>
      </c>
      <c r="H25023">
        <v>28.427257000000001</v>
      </c>
      <c r="I25023">
        <v>7.0849529999999996</v>
      </c>
      <c r="J25023">
        <v>3.5283959999999999</v>
      </c>
      <c r="K25023">
        <v>8.1283619999999992</v>
      </c>
      <c r="L25023">
        <v>2.316093</v>
      </c>
      <c r="M25023">
        <v>13.698486000000001</v>
      </c>
      <c r="N25023">
        <v>4.5528089999999999</v>
      </c>
      <c r="O25023">
        <v>14.812757999999899</v>
      </c>
      <c r="P25023">
        <v>13.308809999999999</v>
      </c>
      <c r="Q25023">
        <v>2.1983329999999999</v>
      </c>
      <c r="R25023">
        <v>120.142833</v>
      </c>
      <c r="S25023">
        <v>11.66315</v>
      </c>
      <c r="T25023">
        <v>8.5021369999999994</v>
      </c>
      <c r="U25023">
        <v>21.647085000000001</v>
      </c>
      <c r="V25023">
        <v>4.2883620000000002</v>
      </c>
      <c r="W25023">
        <v>1.2058489999999999</v>
      </c>
      <c r="X25023">
        <v>10.714646</v>
      </c>
      <c r="Y25023">
        <v>5.5518190000000001</v>
      </c>
      <c r="Z25023">
        <v>3.797142</v>
      </c>
      <c r="AA25023">
        <v>54.138725999999998</v>
      </c>
      <c r="AB25023">
        <v>2.6575769999999999</v>
      </c>
      <c r="AC25023">
        <v>53.022210000000001</v>
      </c>
      <c r="AD25023">
        <v>10.833444</v>
      </c>
      <c r="AE25023">
        <v>6.2339520000000004</v>
      </c>
    </row>
    <row r="25024" spans="1:31" x14ac:dyDescent="0.25">
      <c r="A25024" t="s">
        <v>25010</v>
      </c>
      <c r="B25024">
        <v>4.0284250000000004</v>
      </c>
      <c r="C25024">
        <v>6.8314459999999997</v>
      </c>
      <c r="D25024">
        <v>11.954110999999999</v>
      </c>
      <c r="E25024">
        <v>5.7236649999999996</v>
      </c>
      <c r="F25024">
        <v>17.223561</v>
      </c>
      <c r="G25024">
        <v>11.056605999999899</v>
      </c>
      <c r="H25024">
        <v>10.905465999999899</v>
      </c>
      <c r="I25024">
        <v>17.635081</v>
      </c>
      <c r="J25024">
        <v>12.380858</v>
      </c>
      <c r="K25024">
        <v>16.025535999999999</v>
      </c>
      <c r="L25024">
        <v>9.1461119999999898</v>
      </c>
      <c r="M25024">
        <v>4.0392250000000001</v>
      </c>
      <c r="N25024">
        <v>16.733964</v>
      </c>
      <c r="O25024">
        <v>11.844728999999999</v>
      </c>
      <c r="P25024">
        <v>3.2635730000000001</v>
      </c>
      <c r="Q25024">
        <v>15.685193999999999</v>
      </c>
      <c r="R25024">
        <v>4.7226999999999997</v>
      </c>
      <c r="S25024">
        <v>13.770395000000001</v>
      </c>
      <c r="T25024">
        <v>14.251509</v>
      </c>
      <c r="U25024">
        <v>10.750470999999999</v>
      </c>
      <c r="V25024">
        <v>14.718346</v>
      </c>
      <c r="W25024">
        <v>14.621567000000001</v>
      </c>
      <c r="X25024">
        <v>4.1407509999999998</v>
      </c>
      <c r="Y25024">
        <v>5.7402379999999997</v>
      </c>
      <c r="Z25024">
        <v>12.375081</v>
      </c>
      <c r="AA25024">
        <v>4.5395939999999904</v>
      </c>
      <c r="AB25024">
        <v>10.831144999999999</v>
      </c>
      <c r="AC25024">
        <v>6.6787299999999998</v>
      </c>
      <c r="AD25024">
        <v>11.1686529999999</v>
      </c>
      <c r="AE25024">
        <v>14.162838000000001</v>
      </c>
    </row>
    <row r="25025" spans="1:31" x14ac:dyDescent="0.25">
      <c r="A25025" t="s">
        <v>25011</v>
      </c>
      <c r="B25025">
        <v>7.8721639999999997</v>
      </c>
      <c r="C25025">
        <v>1.9169909999999999</v>
      </c>
      <c r="D25025">
        <v>0.94179499999999905</v>
      </c>
      <c r="E25025">
        <v>1.5120579999999999</v>
      </c>
      <c r="F25025">
        <v>0.74549999999999905</v>
      </c>
      <c r="G25025">
        <v>0.59195699999999996</v>
      </c>
      <c r="H25025">
        <v>2.2971759999999901</v>
      </c>
      <c r="I25025">
        <v>0.43074799999999902</v>
      </c>
      <c r="J25025">
        <v>0.36082500000000001</v>
      </c>
      <c r="K25025">
        <v>1.542484</v>
      </c>
      <c r="L25025">
        <v>0.16567399999999999</v>
      </c>
      <c r="M25025">
        <v>17.811962999999999</v>
      </c>
      <c r="N25025">
        <v>0.69973099999999999</v>
      </c>
      <c r="O25025">
        <v>5.4355249999999904</v>
      </c>
      <c r="P25025">
        <v>1.619702</v>
      </c>
      <c r="Q25025">
        <v>0.376639</v>
      </c>
      <c r="R25025">
        <v>2.3779439999999998</v>
      </c>
      <c r="S25025">
        <v>2.0952470000000001</v>
      </c>
      <c r="T25025">
        <v>0.53395899999999996</v>
      </c>
      <c r="U25025">
        <v>4.0184389999999999</v>
      </c>
      <c r="V25025">
        <v>0.66185300000000002</v>
      </c>
      <c r="W25025">
        <v>0.39914499999999897</v>
      </c>
      <c r="X25025">
        <v>1.431127</v>
      </c>
      <c r="Y25025">
        <v>2.7813669999999999</v>
      </c>
      <c r="Z25025">
        <v>0.55552999999999997</v>
      </c>
      <c r="AA25025">
        <v>13.420572</v>
      </c>
      <c r="AB25025">
        <v>0.84170599999999995</v>
      </c>
      <c r="AC25025">
        <v>5.9726509999999999</v>
      </c>
      <c r="AD25025">
        <v>0.96636200000000005</v>
      </c>
      <c r="AE25025">
        <v>0.43233499999999903</v>
      </c>
    </row>
    <row r="25026" spans="1:31" x14ac:dyDescent="0.25">
      <c r="A25026" t="s">
        <v>25012</v>
      </c>
      <c r="B25026">
        <v>105.330404</v>
      </c>
      <c r="C25026">
        <v>29.885753999999899</v>
      </c>
      <c r="D25026">
        <v>36.356605999999999</v>
      </c>
      <c r="E25026">
        <v>92.339517999999998</v>
      </c>
      <c r="F25026">
        <v>102.637596999999</v>
      </c>
      <c r="G25026">
        <v>84.482570999999993</v>
      </c>
      <c r="H25026">
        <v>154.04235800000001</v>
      </c>
      <c r="I25026">
        <v>49.628399000000002</v>
      </c>
      <c r="J25026">
        <v>37.170039000000003</v>
      </c>
      <c r="K25026">
        <v>73.501468000000003</v>
      </c>
      <c r="L25026">
        <v>53.359001999999997</v>
      </c>
      <c r="M25026">
        <v>247.48413199999999</v>
      </c>
      <c r="N25026">
        <v>53.105545999999997</v>
      </c>
      <c r="O25026">
        <v>189.25013799999999</v>
      </c>
      <c r="P25026">
        <v>108.290414</v>
      </c>
      <c r="Q25026">
        <v>41.9994149999999</v>
      </c>
      <c r="R25026">
        <v>82.207644999999999</v>
      </c>
      <c r="S25026">
        <v>181.13381899999999</v>
      </c>
      <c r="T25026">
        <v>84.127195999999998</v>
      </c>
      <c r="U25026">
        <v>153.408718999999</v>
      </c>
      <c r="V25026">
        <v>39.749726000000003</v>
      </c>
      <c r="W25026">
        <v>33.950623999999998</v>
      </c>
      <c r="X25026">
        <v>8.5123090000000001</v>
      </c>
      <c r="Y25026">
        <v>78.377003999999999</v>
      </c>
      <c r="Z25026">
        <v>68.908619000000002</v>
      </c>
      <c r="AA25026">
        <v>240.689245</v>
      </c>
      <c r="AB25026">
        <v>38.984006999999998</v>
      </c>
      <c r="AC25026">
        <v>436.50819499999898</v>
      </c>
      <c r="AD25026">
        <v>120.089263</v>
      </c>
      <c r="AE25026">
        <v>39.737395999999997</v>
      </c>
    </row>
    <row r="25027" spans="1:31" x14ac:dyDescent="0.25">
      <c r="A25027" t="s">
        <v>25013</v>
      </c>
      <c r="B25027">
        <v>2.4798909999999998</v>
      </c>
      <c r="C25027">
        <v>2.5343129999999898</v>
      </c>
      <c r="D25027">
        <v>7.453665</v>
      </c>
      <c r="E25027">
        <v>4.7358180000000001</v>
      </c>
      <c r="F25027">
        <v>11.217974999999999</v>
      </c>
      <c r="G25027">
        <v>8.5378799999999995</v>
      </c>
      <c r="H25027">
        <v>2.5630820000000001</v>
      </c>
      <c r="I25027">
        <v>13.404116999999999</v>
      </c>
      <c r="J25027">
        <v>8.0458509999999901</v>
      </c>
      <c r="K25027">
        <v>10.406299000000001</v>
      </c>
      <c r="L25027">
        <v>7.2175520000000004</v>
      </c>
      <c r="M25027">
        <v>3.817806</v>
      </c>
      <c r="N25027">
        <v>12.874518999999999</v>
      </c>
      <c r="O25027">
        <v>12.956134</v>
      </c>
      <c r="P25027">
        <v>2.5550060000000001</v>
      </c>
      <c r="Q25027">
        <v>10.397937000000001</v>
      </c>
      <c r="R25027">
        <v>5.3514020000000002</v>
      </c>
      <c r="S25027">
        <v>13.064698999999999</v>
      </c>
      <c r="T25027">
        <v>9.197101</v>
      </c>
      <c r="U25027">
        <v>3.055145</v>
      </c>
      <c r="V25027">
        <v>8.7031709999999993</v>
      </c>
      <c r="W25027">
        <v>7.5168759999999999</v>
      </c>
      <c r="X25027">
        <v>0.64735999999999905</v>
      </c>
      <c r="Y25027">
        <v>1.2052639999999999</v>
      </c>
      <c r="Z25027">
        <v>10.872453</v>
      </c>
      <c r="AA25027">
        <v>7.5568970000000002</v>
      </c>
      <c r="AB25027">
        <v>6.8058399999999999</v>
      </c>
      <c r="AC25027">
        <v>10.973547</v>
      </c>
      <c r="AD25027">
        <v>9.7862270000000002</v>
      </c>
      <c r="AE25027">
        <v>8.1918679999999995</v>
      </c>
    </row>
    <row r="25028" spans="1:31" x14ac:dyDescent="0.25">
      <c r="A25028" t="s">
        <v>25014</v>
      </c>
      <c r="B25028">
        <v>0.116586</v>
      </c>
      <c r="C25028">
        <v>8.4706000000000004E-2</v>
      </c>
      <c r="D25028">
        <v>0</v>
      </c>
      <c r="E25028">
        <v>9.2801999999999996E-2</v>
      </c>
      <c r="F25028">
        <v>8.0823999999999896E-2</v>
      </c>
      <c r="G25028">
        <v>9.8158999999999996E-2</v>
      </c>
      <c r="H25028">
        <v>0</v>
      </c>
      <c r="I25028">
        <v>0</v>
      </c>
      <c r="J25028">
        <v>1.5127E-2</v>
      </c>
      <c r="K25028">
        <v>4.8670999999999999E-2</v>
      </c>
      <c r="L25028">
        <v>4.0856999999999997E-2</v>
      </c>
      <c r="M25028">
        <v>1.1110999999999999E-2</v>
      </c>
      <c r="N25028">
        <v>0</v>
      </c>
      <c r="O25028">
        <v>4.4326999999999998E-2</v>
      </c>
      <c r="P25028">
        <v>0</v>
      </c>
      <c r="Q25028">
        <v>0</v>
      </c>
      <c r="R25028">
        <v>0.30636799999999997</v>
      </c>
      <c r="S25028">
        <v>9.2355000000000007E-2</v>
      </c>
      <c r="T25028">
        <v>0.20177200000000001</v>
      </c>
      <c r="U25028">
        <v>0</v>
      </c>
      <c r="V25028">
        <v>2.0091000000000001E-2</v>
      </c>
      <c r="W25028">
        <v>1.9427E-2</v>
      </c>
      <c r="X25028">
        <v>0</v>
      </c>
      <c r="Y25028">
        <v>0</v>
      </c>
      <c r="Z25028">
        <v>0</v>
      </c>
      <c r="AA25028">
        <v>0.25269399999999997</v>
      </c>
      <c r="AB25028">
        <v>0</v>
      </c>
      <c r="AC25028">
        <v>4.6657999999999998E-2</v>
      </c>
      <c r="AD25028">
        <v>0.11165899999999999</v>
      </c>
      <c r="AE25028">
        <v>0</v>
      </c>
    </row>
    <row r="25029" spans="1:31" x14ac:dyDescent="0.25">
      <c r="A25029" t="s">
        <v>25015</v>
      </c>
      <c r="B25029">
        <v>36.147372999999902</v>
      </c>
      <c r="C25029">
        <v>3.2075079999999998</v>
      </c>
      <c r="D25029">
        <v>6.9640399999999998</v>
      </c>
      <c r="E25029">
        <v>12.767989999999999</v>
      </c>
      <c r="F25029">
        <v>6.0274039999999998</v>
      </c>
      <c r="G25029">
        <v>4.2018750000000002</v>
      </c>
      <c r="H25029">
        <v>46.952812999999999</v>
      </c>
      <c r="I25029">
        <v>4.8791329999999897</v>
      </c>
      <c r="J25029">
        <v>4.4901469999999897</v>
      </c>
      <c r="K25029">
        <v>12.797014000000001</v>
      </c>
      <c r="L25029">
        <v>8.5050699999999999</v>
      </c>
      <c r="M25029">
        <v>39.578705999999997</v>
      </c>
      <c r="N25029">
        <v>9.4759589999999996</v>
      </c>
      <c r="O25029">
        <v>12.476705999999901</v>
      </c>
      <c r="P25029">
        <v>25.476976000000001</v>
      </c>
      <c r="Q25029">
        <v>6.0286090000000003</v>
      </c>
      <c r="R25029">
        <v>11.63203</v>
      </c>
      <c r="S25029">
        <v>18.443605999999999</v>
      </c>
      <c r="T25029">
        <v>5.2121239999999904</v>
      </c>
      <c r="U25029">
        <v>50.934565999999997</v>
      </c>
      <c r="V25029">
        <v>3.5999460000000001</v>
      </c>
      <c r="W25029">
        <v>2.8866260000000001</v>
      </c>
      <c r="X25029">
        <v>0.38685799999999998</v>
      </c>
      <c r="Y25029">
        <v>48.318798999999999</v>
      </c>
      <c r="Z25029">
        <v>6.4882590000000002</v>
      </c>
      <c r="AA25029">
        <v>10.181858</v>
      </c>
      <c r="AB25029">
        <v>6.8744680000000002</v>
      </c>
      <c r="AC25029">
        <v>41.532730999999998</v>
      </c>
      <c r="AD25029">
        <v>10.013942</v>
      </c>
      <c r="AE25029">
        <v>3.8526669999999998</v>
      </c>
    </row>
    <row r="25030" spans="1:31" x14ac:dyDescent="0.25">
      <c r="A25030" t="s">
        <v>25016</v>
      </c>
      <c r="B25030">
        <v>4.4361420000000003</v>
      </c>
      <c r="C25030">
        <v>7.0378740000000004</v>
      </c>
      <c r="D25030">
        <v>1.952256</v>
      </c>
      <c r="E25030">
        <v>0.85313600000000001</v>
      </c>
      <c r="F25030">
        <v>1.4393279999999999</v>
      </c>
      <c r="G25030">
        <v>1.8839900000000001</v>
      </c>
      <c r="H25030">
        <v>1.7337359999999999</v>
      </c>
      <c r="I25030">
        <v>3.0593279999999998</v>
      </c>
      <c r="J25030">
        <v>0.93727400000000005</v>
      </c>
      <c r="K25030">
        <v>1.6100190000000001</v>
      </c>
      <c r="L25030">
        <v>0.89254299999999998</v>
      </c>
      <c r="M25030">
        <v>2.0355989999999999</v>
      </c>
      <c r="N25030">
        <v>2.039323</v>
      </c>
      <c r="O25030">
        <v>1.2836719999999999</v>
      </c>
      <c r="P25030">
        <v>0.627942</v>
      </c>
      <c r="Q25030">
        <v>1.4292659999999999</v>
      </c>
      <c r="R25030">
        <v>2.7099869999999999</v>
      </c>
      <c r="S25030">
        <v>2.068057</v>
      </c>
      <c r="T25030">
        <v>0.98100600000000004</v>
      </c>
      <c r="U25030">
        <v>2.0958730000000001</v>
      </c>
      <c r="V25030">
        <v>1.5898539999999901</v>
      </c>
      <c r="W25030">
        <v>3.6557789999999999</v>
      </c>
      <c r="X25030">
        <v>5.2539639999999999</v>
      </c>
      <c r="Y25030">
        <v>2.678404</v>
      </c>
      <c r="Z25030">
        <v>1.4309179999999999</v>
      </c>
      <c r="AA25030">
        <v>1.7329209999999999</v>
      </c>
      <c r="AB25030">
        <v>2.1222909999999899</v>
      </c>
      <c r="AC25030">
        <v>2.09033599999999</v>
      </c>
      <c r="AD25030">
        <v>1.0765690000000001</v>
      </c>
      <c r="AE25030">
        <v>1.861524</v>
      </c>
    </row>
    <row r="25031" spans="1:31" x14ac:dyDescent="0.25">
      <c r="A25031" t="s">
        <v>25017</v>
      </c>
      <c r="B25031">
        <v>0.42977399999999999</v>
      </c>
      <c r="C25031">
        <v>0.52144100000000004</v>
      </c>
      <c r="D25031">
        <v>0.103306</v>
      </c>
      <c r="E25031">
        <v>0.224135</v>
      </c>
      <c r="F25031">
        <v>0.26699800000000001</v>
      </c>
      <c r="G25031">
        <v>0.112843</v>
      </c>
      <c r="H25031">
        <v>0.241122999999999</v>
      </c>
      <c r="I25031">
        <v>0.163247</v>
      </c>
      <c r="J25031">
        <v>4.7941999999999999E-2</v>
      </c>
      <c r="K25031">
        <v>0.35160999999999998</v>
      </c>
      <c r="L25031">
        <v>0.106257</v>
      </c>
      <c r="M25031">
        <v>0.18712899999999999</v>
      </c>
      <c r="N25031">
        <v>0.57526500000000003</v>
      </c>
      <c r="O25031">
        <v>0.44893499999999997</v>
      </c>
      <c r="P25031">
        <v>0.10241500000000001</v>
      </c>
      <c r="Q25031">
        <v>0.17549999999999999</v>
      </c>
      <c r="R25031">
        <v>0.28224699999999903</v>
      </c>
      <c r="S25031">
        <v>0.83729500000000001</v>
      </c>
      <c r="T25031">
        <v>0.243585</v>
      </c>
      <c r="U25031">
        <v>0.26337500000000003</v>
      </c>
      <c r="V25031">
        <v>0.44351800000000002</v>
      </c>
      <c r="W25031">
        <v>7.0211999999999997E-2</v>
      </c>
      <c r="X25031">
        <v>0.31084400000000001</v>
      </c>
      <c r="Y25031">
        <v>0.53097299999999903</v>
      </c>
      <c r="Z25031">
        <v>0.45669899999999902</v>
      </c>
      <c r="AA25031">
        <v>0.67308299999999999</v>
      </c>
      <c r="AB25031">
        <v>9.2731999999999995E-2</v>
      </c>
      <c r="AC25031">
        <v>0.557724</v>
      </c>
      <c r="AD25031">
        <v>0.37932500000000002</v>
      </c>
      <c r="AE25031">
        <v>6.5700999999999996E-2</v>
      </c>
    </row>
    <row r="25032" spans="1:31" x14ac:dyDescent="0.25">
      <c r="A25032" t="s">
        <v>25018</v>
      </c>
      <c r="B25032">
        <v>44.787877000000002</v>
      </c>
      <c r="C25032">
        <v>30.673718999999998</v>
      </c>
      <c r="D25032">
        <v>3.9557169999999999</v>
      </c>
      <c r="E25032">
        <v>6.4412180000000001</v>
      </c>
      <c r="F25032">
        <v>10.155028</v>
      </c>
      <c r="G25032">
        <v>10.404712999999999</v>
      </c>
      <c r="H25032">
        <v>8.5762540000000005</v>
      </c>
      <c r="I25032">
        <v>4.7452749999999897</v>
      </c>
      <c r="J25032">
        <v>2.4108849999999999</v>
      </c>
      <c r="K25032">
        <v>12.285104</v>
      </c>
      <c r="L25032">
        <v>5.6067080000000002</v>
      </c>
      <c r="M25032">
        <v>26.907046000000001</v>
      </c>
      <c r="N25032">
        <v>5.9339510000000004</v>
      </c>
      <c r="O25032">
        <v>24.844804</v>
      </c>
      <c r="P25032">
        <v>7.0563329999999898</v>
      </c>
      <c r="Q25032">
        <v>5.1870940000000001</v>
      </c>
      <c r="R25032">
        <v>4.4564620000000001</v>
      </c>
      <c r="S25032">
        <v>20.061592999999998</v>
      </c>
      <c r="T25032">
        <v>7.1629040000000002</v>
      </c>
      <c r="U25032">
        <v>14.114327999999899</v>
      </c>
      <c r="V25032">
        <v>6.2970980000000001</v>
      </c>
      <c r="W25032">
        <v>2.776672</v>
      </c>
      <c r="X25032">
        <v>5.7057260000000003</v>
      </c>
      <c r="Y25032">
        <v>11.870911</v>
      </c>
      <c r="Z25032">
        <v>17.514253</v>
      </c>
      <c r="AA25032">
        <v>46.210375999999997</v>
      </c>
      <c r="AB25032">
        <v>2.1473529999999998</v>
      </c>
      <c r="AC25032">
        <v>27.444773000000001</v>
      </c>
      <c r="AD25032">
        <v>16.212232</v>
      </c>
      <c r="AE25032">
        <v>4.2353309999999897</v>
      </c>
    </row>
    <row r="25033" spans="1:31" x14ac:dyDescent="0.25">
      <c r="A25033" t="s">
        <v>25019</v>
      </c>
      <c r="B25033">
        <v>0</v>
      </c>
      <c r="C25033">
        <v>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  <c r="AA25033">
        <v>0</v>
      </c>
      <c r="AB25033">
        <v>0</v>
      </c>
      <c r="AC25033">
        <v>0</v>
      </c>
      <c r="AD25033">
        <v>0</v>
      </c>
      <c r="AE25033">
        <v>0</v>
      </c>
    </row>
    <row r="25034" spans="1:31" x14ac:dyDescent="0.25">
      <c r="A25034" t="s">
        <v>25020</v>
      </c>
      <c r="B25034">
        <v>50.440516000000002</v>
      </c>
      <c r="C25034">
        <v>4.1122949999999996</v>
      </c>
      <c r="D25034">
        <v>73.437943000000004</v>
      </c>
      <c r="E25034">
        <v>18.029312000000001</v>
      </c>
      <c r="F25034">
        <v>42.848677000000002</v>
      </c>
      <c r="G25034">
        <v>21.422778999999998</v>
      </c>
      <c r="H25034">
        <v>150.55773299999899</v>
      </c>
      <c r="I25034">
        <v>120.78448400000001</v>
      </c>
      <c r="J25034">
        <v>68.093153999999998</v>
      </c>
      <c r="K25034">
        <v>175.46024299999999</v>
      </c>
      <c r="L25034">
        <v>72.926125999999996</v>
      </c>
      <c r="M25034">
        <v>71.127049</v>
      </c>
      <c r="N25034">
        <v>365.25355100000002</v>
      </c>
      <c r="O25034">
        <v>45.089362999999999</v>
      </c>
      <c r="P25034">
        <v>32.009994999999897</v>
      </c>
      <c r="Q25034">
        <v>122.31025399999901</v>
      </c>
      <c r="R25034">
        <v>22.006314</v>
      </c>
      <c r="S25034">
        <v>54.005248999999999</v>
      </c>
      <c r="T25034">
        <v>17.024771000000001</v>
      </c>
      <c r="U25034">
        <v>136.316303</v>
      </c>
      <c r="V25034">
        <v>129.19900199999901</v>
      </c>
      <c r="W25034">
        <v>49.185850000000002</v>
      </c>
      <c r="X25034">
        <v>3.870733</v>
      </c>
      <c r="Y25034">
        <v>147.229758</v>
      </c>
      <c r="Z25034">
        <v>204.935608</v>
      </c>
      <c r="AA25034">
        <v>23.037471</v>
      </c>
      <c r="AB25034">
        <v>145.365129</v>
      </c>
      <c r="AC25034">
        <v>88.715299999999999</v>
      </c>
      <c r="AD25034">
        <v>34.948374000000001</v>
      </c>
      <c r="AE25034">
        <v>55.142657999999997</v>
      </c>
    </row>
    <row r="25035" spans="1:31" x14ac:dyDescent="0.25">
      <c r="A25035" t="s">
        <v>25021</v>
      </c>
      <c r="B25035">
        <v>13.259391000000001</v>
      </c>
      <c r="C25035">
        <v>23.3885229999999</v>
      </c>
      <c r="D25035">
        <v>7.2986060000000004</v>
      </c>
      <c r="E25035">
        <v>13.132127000000001</v>
      </c>
      <c r="F25035">
        <v>35.687745999999898</v>
      </c>
      <c r="G25035">
        <v>19.859463999999999</v>
      </c>
      <c r="H25035">
        <v>20.50508</v>
      </c>
      <c r="I25035">
        <v>48.005158999999999</v>
      </c>
      <c r="J25035">
        <v>37.346991000000003</v>
      </c>
      <c r="K25035">
        <v>18.388365</v>
      </c>
      <c r="L25035">
        <v>8.9967739999999896</v>
      </c>
      <c r="M25035">
        <v>3.640603</v>
      </c>
      <c r="N25035">
        <v>11.41624</v>
      </c>
      <c r="O25035">
        <v>28.171044999999999</v>
      </c>
      <c r="P25035">
        <v>7.5069900000000001</v>
      </c>
      <c r="Q25035">
        <v>22.135866</v>
      </c>
      <c r="R25035">
        <v>23.827117999999999</v>
      </c>
      <c r="S25035">
        <v>38.759520999999999</v>
      </c>
      <c r="T25035">
        <v>22.449325999999999</v>
      </c>
      <c r="U25035">
        <v>13.016035</v>
      </c>
      <c r="V25035">
        <v>17.935604999999999</v>
      </c>
      <c r="W25035">
        <v>17.150162999999999</v>
      </c>
      <c r="X25035">
        <v>4.3228499999999999</v>
      </c>
      <c r="Y25035">
        <v>2.7440719999999899</v>
      </c>
      <c r="Z25035">
        <v>7.3001359999999904</v>
      </c>
      <c r="AA25035">
        <v>13.553507</v>
      </c>
      <c r="AB25035">
        <v>3.9319769999999998</v>
      </c>
      <c r="AC25035">
        <v>15.163793</v>
      </c>
      <c r="AD25035">
        <v>25.729405</v>
      </c>
      <c r="AE25035">
        <v>20.204881999999898</v>
      </c>
    </row>
    <row r="25036" spans="1:31" x14ac:dyDescent="0.25">
      <c r="A25036" t="s">
        <v>25022</v>
      </c>
      <c r="B25036">
        <v>3.3017999999999999E-2</v>
      </c>
      <c r="C25036">
        <v>0.26629399999999998</v>
      </c>
      <c r="D25036">
        <v>3.1419999999999997E-2</v>
      </c>
      <c r="E25036">
        <v>0.29529899999999998</v>
      </c>
      <c r="F25036">
        <v>7.8437000000000007E-2</v>
      </c>
      <c r="G25036">
        <v>8.6618000000000001E-2</v>
      </c>
      <c r="H25036">
        <v>1.5696000000000002E-2</v>
      </c>
      <c r="I25036">
        <v>0.170211</v>
      </c>
      <c r="J25036">
        <v>0.133434</v>
      </c>
      <c r="K25036">
        <v>7.332E-3</v>
      </c>
      <c r="L25036">
        <v>4.8784000000000001E-2</v>
      </c>
      <c r="M25036">
        <v>2.9222999999999999E-2</v>
      </c>
      <c r="N25036">
        <v>1.7108999999999999E-2</v>
      </c>
      <c r="O25036">
        <v>1.1219E-2</v>
      </c>
      <c r="P25036">
        <v>6.3889999999999997E-3</v>
      </c>
      <c r="Q25036">
        <v>9.4561000000000006E-2</v>
      </c>
      <c r="R25036">
        <v>0.24476300000000001</v>
      </c>
      <c r="S25036">
        <v>2.7171000000000001E-2</v>
      </c>
      <c r="T25036">
        <v>0.20461399999999999</v>
      </c>
      <c r="U25036">
        <v>0</v>
      </c>
      <c r="V25036">
        <v>0.34374499999999902</v>
      </c>
      <c r="W25036">
        <v>6.2848000000000001E-2</v>
      </c>
      <c r="X25036">
        <v>0</v>
      </c>
      <c r="Y25036">
        <v>0</v>
      </c>
      <c r="Z25036">
        <v>0.12740399999999999</v>
      </c>
      <c r="AA25036">
        <v>5.5975999999999998E-2</v>
      </c>
      <c r="AB25036">
        <v>9.5420000000000001E-3</v>
      </c>
      <c r="AC25036">
        <v>8.8241E-2</v>
      </c>
      <c r="AD25036">
        <v>0.137547</v>
      </c>
      <c r="AE25036">
        <v>8.1700999999999996E-2</v>
      </c>
    </row>
    <row r="25037" spans="1:31" x14ac:dyDescent="0.25">
      <c r="A25037" t="s">
        <v>25023</v>
      </c>
      <c r="B25037">
        <v>8.8438039999999898</v>
      </c>
      <c r="C25037">
        <v>0.413136</v>
      </c>
      <c r="D25037">
        <v>3.1097600000000001</v>
      </c>
      <c r="E25037">
        <v>6.0765580000000003</v>
      </c>
      <c r="F25037">
        <v>5.2163569999999897</v>
      </c>
      <c r="G25037">
        <v>1.7116289999999901</v>
      </c>
      <c r="H25037">
        <v>42.013241999999998</v>
      </c>
      <c r="I25037">
        <v>8.3224850000000004</v>
      </c>
      <c r="J25037">
        <v>4.2111269999999896</v>
      </c>
      <c r="K25037">
        <v>7.5628710000000003</v>
      </c>
      <c r="L25037">
        <v>2.8265769999999999</v>
      </c>
      <c r="M25037">
        <v>6.8854639999999998</v>
      </c>
      <c r="N25037">
        <v>21.733229000000001</v>
      </c>
      <c r="O25037">
        <v>3.7513489999999998</v>
      </c>
      <c r="P25037">
        <v>7.7255909999999997</v>
      </c>
      <c r="Q25037">
        <v>3.02744199999999</v>
      </c>
      <c r="R25037">
        <v>5.2282029999999997</v>
      </c>
      <c r="S25037">
        <v>2.981258</v>
      </c>
      <c r="T25037">
        <v>1.6512929999999999</v>
      </c>
      <c r="U25037">
        <v>19.171206999999999</v>
      </c>
      <c r="V25037">
        <v>2.7154199999999999</v>
      </c>
      <c r="W25037">
        <v>0.933921</v>
      </c>
      <c r="X25037">
        <v>0</v>
      </c>
      <c r="Y25037">
        <v>16.879259999999999</v>
      </c>
      <c r="Z25037">
        <v>8.7872830000000004</v>
      </c>
      <c r="AA25037">
        <v>4.0753250000000003</v>
      </c>
      <c r="AB25037">
        <v>11.312624</v>
      </c>
      <c r="AC25037">
        <v>12.064389</v>
      </c>
      <c r="AD25037">
        <v>2.9601409999999899</v>
      </c>
      <c r="AE25037">
        <v>1.035461</v>
      </c>
    </row>
    <row r="25038" spans="1:31" x14ac:dyDescent="0.25">
      <c r="A25038" t="s">
        <v>25024</v>
      </c>
      <c r="B25038">
        <v>0.51225900000000002</v>
      </c>
      <c r="C25038">
        <v>0.30667</v>
      </c>
      <c r="D25038">
        <v>1.844392</v>
      </c>
      <c r="E25038">
        <v>0.486813</v>
      </c>
      <c r="F25038">
        <v>0.31721199999999999</v>
      </c>
      <c r="G25038">
        <v>0.306257</v>
      </c>
      <c r="H25038">
        <v>6.6444999999999999</v>
      </c>
      <c r="I25038">
        <v>0.37509599999999998</v>
      </c>
      <c r="J25038">
        <v>0.371338</v>
      </c>
      <c r="K25038">
        <v>0.96415600000000001</v>
      </c>
      <c r="L25038">
        <v>0.60126999999999997</v>
      </c>
      <c r="M25038">
        <v>0.69412799999999997</v>
      </c>
      <c r="N25038">
        <v>2.3507630000000002</v>
      </c>
      <c r="O25038">
        <v>8.0936999999999995E-2</v>
      </c>
      <c r="P25038">
        <v>0.96923499999999996</v>
      </c>
      <c r="Q25038">
        <v>0.336536</v>
      </c>
      <c r="R25038">
        <v>0.915578</v>
      </c>
      <c r="S25038">
        <v>0.306564</v>
      </c>
      <c r="T25038">
        <v>0.39766800000000002</v>
      </c>
      <c r="U25038">
        <v>4.4001479999999997</v>
      </c>
      <c r="V25038">
        <v>0.28601199999999999</v>
      </c>
      <c r="W25038">
        <v>0.34322399999999997</v>
      </c>
      <c r="X25038">
        <v>9.6171999999999994E-2</v>
      </c>
      <c r="Y25038">
        <v>6.4491160000000001</v>
      </c>
      <c r="Z25038">
        <v>0.39130100000000001</v>
      </c>
      <c r="AA25038">
        <v>0.39391199999999998</v>
      </c>
      <c r="AB25038">
        <v>0.87198100000000001</v>
      </c>
      <c r="AC25038">
        <v>0.31650299999999998</v>
      </c>
      <c r="AD25038">
        <v>0.125531</v>
      </c>
      <c r="AE25038">
        <v>0.39612000000000003</v>
      </c>
    </row>
    <row r="25039" spans="1:31" x14ac:dyDescent="0.25">
      <c r="A25039" t="s">
        <v>25025</v>
      </c>
      <c r="B25039">
        <v>1.1985410000000001</v>
      </c>
      <c r="C25039">
        <v>2.0124240000000002</v>
      </c>
      <c r="D25039">
        <v>8.5818510000000003</v>
      </c>
      <c r="E25039">
        <v>8.608257</v>
      </c>
      <c r="F25039">
        <v>5.7097230000000003</v>
      </c>
      <c r="G25039">
        <v>4.0954509999999997</v>
      </c>
      <c r="H25039">
        <v>30.86459</v>
      </c>
      <c r="I25039">
        <v>12.593677</v>
      </c>
      <c r="J25039">
        <v>10.825034</v>
      </c>
      <c r="K25039">
        <v>11.452531</v>
      </c>
      <c r="L25039">
        <v>5.1170989999999996</v>
      </c>
      <c r="M25039">
        <v>4.9430129999999997</v>
      </c>
      <c r="N25039">
        <v>18.475565</v>
      </c>
      <c r="O25039">
        <v>3.6284640000000001</v>
      </c>
      <c r="P25039">
        <v>7.7494869999999896</v>
      </c>
      <c r="Q25039">
        <v>9.8364879999999992</v>
      </c>
      <c r="R25039">
        <v>13.296825999999999</v>
      </c>
      <c r="S25039">
        <v>4.2227180000000004</v>
      </c>
      <c r="T25039">
        <v>5.6199719999999997</v>
      </c>
      <c r="U25039">
        <v>19.310258999999999</v>
      </c>
      <c r="V25039">
        <v>8.3138249999999996</v>
      </c>
      <c r="W25039">
        <v>9.0345619999999993</v>
      </c>
      <c r="X25039">
        <v>1.129712</v>
      </c>
      <c r="Y25039">
        <v>7.3227250000000002</v>
      </c>
      <c r="Z25039">
        <v>6.7984999999999998</v>
      </c>
      <c r="AA25039">
        <v>6.5870879999999996</v>
      </c>
      <c r="AB25039">
        <v>12.734279000000001</v>
      </c>
      <c r="AC25039">
        <v>6.2165369999999998</v>
      </c>
      <c r="AD25039">
        <v>3.512089</v>
      </c>
      <c r="AE25039">
        <v>8.3354429999999997</v>
      </c>
    </row>
    <row r="25040" spans="1:31" x14ac:dyDescent="0.25">
      <c r="A25040" t="s">
        <v>25026</v>
      </c>
      <c r="B25040">
        <v>24.788091999999999</v>
      </c>
      <c r="C25040">
        <v>27.157122999999999</v>
      </c>
      <c r="D25040">
        <v>20.770060999999998</v>
      </c>
      <c r="E25040">
        <v>11.406763</v>
      </c>
      <c r="F25040">
        <v>12.5210259999999</v>
      </c>
      <c r="G25040">
        <v>18.183306999999999</v>
      </c>
      <c r="H25040">
        <v>13.219135</v>
      </c>
      <c r="I25040">
        <v>26.322347000000001</v>
      </c>
      <c r="J25040">
        <v>36.352806000000001</v>
      </c>
      <c r="K25040">
        <v>23.429879</v>
      </c>
      <c r="L25040">
        <v>25.709198999999899</v>
      </c>
      <c r="M25040">
        <v>21.663522</v>
      </c>
      <c r="N25040">
        <v>28.7562099999999</v>
      </c>
      <c r="O25040">
        <v>14.134238</v>
      </c>
      <c r="P25040">
        <v>5.0097669999999903</v>
      </c>
      <c r="Q25040">
        <v>28.406094</v>
      </c>
      <c r="R25040">
        <v>18.936350000000001</v>
      </c>
      <c r="S25040">
        <v>17.531486000000001</v>
      </c>
      <c r="T25040">
        <v>18.933765999999999</v>
      </c>
      <c r="U25040">
        <v>19.312013</v>
      </c>
      <c r="V25040">
        <v>16.837198000000001</v>
      </c>
      <c r="W25040">
        <v>24.445246999999998</v>
      </c>
      <c r="X25040">
        <v>18.639306999999999</v>
      </c>
      <c r="Y25040">
        <v>12.734667999999999</v>
      </c>
      <c r="Z25040">
        <v>18.737531999999899</v>
      </c>
      <c r="AA25040">
        <v>19.505476999999999</v>
      </c>
      <c r="AB25040">
        <v>60.696886999999997</v>
      </c>
      <c r="AC25040">
        <v>15.22221</v>
      </c>
      <c r="AD25040">
        <v>20.520268000000002</v>
      </c>
      <c r="AE25040">
        <v>27.523575999999998</v>
      </c>
    </row>
    <row r="25041" spans="1:31" x14ac:dyDescent="0.25">
      <c r="A25041" t="s">
        <v>25027</v>
      </c>
      <c r="B25041">
        <v>1.1816720000000001</v>
      </c>
      <c r="C25041">
        <v>0.44257999999999997</v>
      </c>
      <c r="D25041">
        <v>2.9293359999999899</v>
      </c>
      <c r="E25041">
        <v>0.58359000000000005</v>
      </c>
      <c r="F25041">
        <v>0.97138899999999995</v>
      </c>
      <c r="G25041">
        <v>0.40465800000000002</v>
      </c>
      <c r="H25041">
        <v>5.6258850000000002</v>
      </c>
      <c r="I25041">
        <v>2.6640600000000001</v>
      </c>
      <c r="J25041">
        <v>1.679386</v>
      </c>
      <c r="K25041">
        <v>1.3256079999999999</v>
      </c>
      <c r="L25041">
        <v>1.187565</v>
      </c>
      <c r="M25041">
        <v>0.48797800000000002</v>
      </c>
      <c r="N25041">
        <v>3.2637589999999999</v>
      </c>
      <c r="O25041">
        <v>0.266594</v>
      </c>
      <c r="P25041">
        <v>1.723233</v>
      </c>
      <c r="Q25041">
        <v>2.6494369999999998</v>
      </c>
      <c r="R25041">
        <v>1.4318550000000001</v>
      </c>
      <c r="S25041">
        <v>0.63192899999999996</v>
      </c>
      <c r="T25041">
        <v>0.70366600000000001</v>
      </c>
      <c r="U25041">
        <v>8.6331410000000002</v>
      </c>
      <c r="V25041">
        <v>4.1055929999999998</v>
      </c>
      <c r="W25041">
        <v>5.0974139999999997</v>
      </c>
      <c r="X25041">
        <v>8.3200999999999997E-2</v>
      </c>
      <c r="Y25041">
        <v>14.309028</v>
      </c>
      <c r="Z25041">
        <v>2.8964310000000002</v>
      </c>
      <c r="AA25041">
        <v>0.694241</v>
      </c>
      <c r="AB25041">
        <v>1.913173</v>
      </c>
      <c r="AC25041">
        <v>0.45787899999999998</v>
      </c>
      <c r="AD25041">
        <v>0.36729800000000001</v>
      </c>
      <c r="AE25041">
        <v>2.065922</v>
      </c>
    </row>
    <row r="25042" spans="1:31" x14ac:dyDescent="0.25">
      <c r="A25042" t="s">
        <v>25028</v>
      </c>
      <c r="B25042">
        <v>4.6680549999999998</v>
      </c>
      <c r="C25042">
        <v>19.205919000000002</v>
      </c>
      <c r="D25042">
        <v>7.7396999999999994E-2</v>
      </c>
      <c r="E25042">
        <v>0.24139099999999999</v>
      </c>
      <c r="F25042">
        <v>0.89524999999999999</v>
      </c>
      <c r="G25042">
        <v>0.52117999999999998</v>
      </c>
      <c r="H25042">
        <v>0.183535</v>
      </c>
      <c r="I25042">
        <v>0.12328600000000001</v>
      </c>
      <c r="J25042">
        <v>6.0874999999999999E-2</v>
      </c>
      <c r="K25042">
        <v>0.387046</v>
      </c>
      <c r="L25042">
        <v>0.26503100000000002</v>
      </c>
      <c r="M25042">
        <v>6.5346310000000001</v>
      </c>
      <c r="N25042">
        <v>0.20005400000000001</v>
      </c>
      <c r="O25042">
        <v>1.6992510000000001</v>
      </c>
      <c r="P25042">
        <v>0.36899900000000002</v>
      </c>
      <c r="Q25042">
        <v>3.6486999999999999E-2</v>
      </c>
      <c r="R25042">
        <v>0.18390699999999999</v>
      </c>
      <c r="S25042">
        <v>2.534125</v>
      </c>
      <c r="T25042">
        <v>0.37250499999999998</v>
      </c>
      <c r="U25042">
        <v>0.574596</v>
      </c>
      <c r="V25042">
        <v>9.1541999999999998E-2</v>
      </c>
      <c r="W25042">
        <v>3.4429000000000001E-2</v>
      </c>
      <c r="X25042">
        <v>11.243667</v>
      </c>
      <c r="Y25042">
        <v>0.25128600000000001</v>
      </c>
      <c r="Z25042">
        <v>0.60211000000000003</v>
      </c>
      <c r="AA25042">
        <v>3.565064</v>
      </c>
      <c r="AB25042">
        <v>0</v>
      </c>
      <c r="AC25042">
        <v>1.7361249999999999</v>
      </c>
      <c r="AD25042">
        <v>0.72777099999999995</v>
      </c>
      <c r="AE25042">
        <v>0</v>
      </c>
    </row>
    <row r="25043" spans="1:31" x14ac:dyDescent="0.25">
      <c r="A25043" t="s">
        <v>25029</v>
      </c>
      <c r="B25043">
        <v>0.13825000000000001</v>
      </c>
      <c r="C25043">
        <v>0</v>
      </c>
      <c r="D25043">
        <v>0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8.1554000000000001E-2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v>0</v>
      </c>
      <c r="U25043">
        <v>0</v>
      </c>
      <c r="V25043">
        <v>0</v>
      </c>
      <c r="W25043">
        <v>0</v>
      </c>
      <c r="X25043">
        <v>0</v>
      </c>
      <c r="Y25043">
        <v>0</v>
      </c>
      <c r="Z25043">
        <v>0</v>
      </c>
      <c r="AA25043">
        <v>3.3161000000000003E-2</v>
      </c>
      <c r="AB25043">
        <v>0</v>
      </c>
      <c r="AC25043">
        <v>0</v>
      </c>
      <c r="AD25043">
        <v>0</v>
      </c>
      <c r="AE25043">
        <v>0</v>
      </c>
    </row>
    <row r="25044" spans="1:31" x14ac:dyDescent="0.25">
      <c r="A25044" t="s">
        <v>25030</v>
      </c>
      <c r="B25044">
        <v>5.078716</v>
      </c>
      <c r="C25044">
        <v>8.1406189999999992</v>
      </c>
      <c r="D25044">
        <v>1.3040290000000001</v>
      </c>
      <c r="E25044">
        <v>5.967848</v>
      </c>
      <c r="F25044">
        <v>2.5542369999999899</v>
      </c>
      <c r="G25044">
        <v>2.0804589999999998</v>
      </c>
      <c r="H25044">
        <v>2.6121949999999998</v>
      </c>
      <c r="I25044">
        <v>1.0101789999999999</v>
      </c>
      <c r="J25044">
        <v>1.87712399999999</v>
      </c>
      <c r="K25044">
        <v>6.1980930000000001</v>
      </c>
      <c r="L25044">
        <v>1.770276</v>
      </c>
      <c r="M25044">
        <v>4.5784010000000004</v>
      </c>
      <c r="N25044">
        <v>4.1730640000000001</v>
      </c>
      <c r="O25044">
        <v>3.1810449999999899</v>
      </c>
      <c r="P25044">
        <v>1.2487789999999901</v>
      </c>
      <c r="Q25044">
        <v>1.8334729999999999</v>
      </c>
      <c r="R25044">
        <v>11.165338999999999</v>
      </c>
      <c r="S25044">
        <v>5.5127459999999999</v>
      </c>
      <c r="T25044">
        <v>4.0145080000000002</v>
      </c>
      <c r="U25044">
        <v>1.4652639999999999</v>
      </c>
      <c r="V25044">
        <v>2.6019389999999998</v>
      </c>
      <c r="W25044">
        <v>0.65888599999999997</v>
      </c>
      <c r="X25044">
        <v>3.3663889999999999</v>
      </c>
      <c r="Y25044">
        <v>2.61435799999999</v>
      </c>
      <c r="Z25044">
        <v>2.20903599999999</v>
      </c>
      <c r="AA25044">
        <v>9.2091989999999999</v>
      </c>
      <c r="AB25044">
        <v>1.6476459999999999</v>
      </c>
      <c r="AC25044">
        <v>5.6121869999999996</v>
      </c>
      <c r="AD25044">
        <v>2.5522469999999902</v>
      </c>
      <c r="AE25044">
        <v>1.5169649999999999</v>
      </c>
    </row>
    <row r="25045" spans="1:31" x14ac:dyDescent="0.25">
      <c r="A25045" t="s">
        <v>25031</v>
      </c>
      <c r="B25045">
        <v>10.99986</v>
      </c>
      <c r="C25045">
        <v>5.388236</v>
      </c>
      <c r="D25045">
        <v>9.9983509999999995</v>
      </c>
      <c r="E25045">
        <v>5.6152360000000003</v>
      </c>
      <c r="F25045">
        <v>14.46067</v>
      </c>
      <c r="G25045">
        <v>7.811947</v>
      </c>
      <c r="H25045">
        <v>19.688499</v>
      </c>
      <c r="I25045">
        <v>13.232647</v>
      </c>
      <c r="J25045">
        <v>6.931254</v>
      </c>
      <c r="K25045">
        <v>19.450006999999999</v>
      </c>
      <c r="L25045">
        <v>8.9084679999999992</v>
      </c>
      <c r="M25045">
        <v>16.310096999999999</v>
      </c>
      <c r="N25045">
        <v>26.140922</v>
      </c>
      <c r="O25045">
        <v>28.371451999999898</v>
      </c>
      <c r="P25045">
        <v>9.1475209999999993</v>
      </c>
      <c r="Q25045">
        <v>18.598604000000002</v>
      </c>
      <c r="R25045">
        <v>4.6049069999999999</v>
      </c>
      <c r="S25045">
        <v>24.27862</v>
      </c>
      <c r="T25045">
        <v>8.8263219999999993</v>
      </c>
      <c r="U25045">
        <v>16.111046000000002</v>
      </c>
      <c r="V25045">
        <v>15.9582099999999</v>
      </c>
      <c r="W25045">
        <v>7.1875920000000004</v>
      </c>
      <c r="X25045">
        <v>4.8896889999999997</v>
      </c>
      <c r="Y25045">
        <v>10.192601</v>
      </c>
      <c r="Z25045">
        <v>25.454651999999999</v>
      </c>
      <c r="AA25045">
        <v>14.562072000000001</v>
      </c>
      <c r="AB25045">
        <v>12.933281999999901</v>
      </c>
      <c r="AC25045">
        <v>29.168296999999999</v>
      </c>
      <c r="AD25045">
        <v>10.996375</v>
      </c>
      <c r="AE25045">
        <v>10.639384</v>
      </c>
    </row>
    <row r="25046" spans="1:31" x14ac:dyDescent="0.25">
      <c r="A25046" t="s">
        <v>25032</v>
      </c>
      <c r="B25046">
        <v>70.638257999999993</v>
      </c>
      <c r="C25046">
        <v>61.922618</v>
      </c>
      <c r="D25046">
        <v>70.343608000000003</v>
      </c>
      <c r="E25046">
        <v>57.167903999999901</v>
      </c>
      <c r="F25046">
        <v>298.82366799999897</v>
      </c>
      <c r="G25046">
        <v>136.11676700000001</v>
      </c>
      <c r="H25046">
        <v>113.462876999999</v>
      </c>
      <c r="I25046">
        <v>153.06455399999999</v>
      </c>
      <c r="J25046">
        <v>112.579137</v>
      </c>
      <c r="K25046">
        <v>253.118235</v>
      </c>
      <c r="L25046">
        <v>67.664512999999999</v>
      </c>
      <c r="M25046">
        <v>85.891446000000002</v>
      </c>
      <c r="N25046">
        <v>175.51273599999999</v>
      </c>
      <c r="O25046">
        <v>509.16486099999997</v>
      </c>
      <c r="P25046">
        <v>46.616209999999903</v>
      </c>
      <c r="Q25046">
        <v>112.02396099999901</v>
      </c>
      <c r="R25046">
        <v>55.467815999999999</v>
      </c>
      <c r="S25046">
        <v>531.06880100000001</v>
      </c>
      <c r="T25046">
        <v>177.40333999999999</v>
      </c>
      <c r="U25046">
        <v>95.589210999999906</v>
      </c>
      <c r="V25046">
        <v>164.67626000000001</v>
      </c>
      <c r="W25046">
        <v>62.2847849999999</v>
      </c>
      <c r="X25046">
        <v>27.308765999999999</v>
      </c>
      <c r="Y25046">
        <v>49.660567999999998</v>
      </c>
      <c r="Z25046">
        <v>89.917250999999993</v>
      </c>
      <c r="AA25046">
        <v>104.557914</v>
      </c>
      <c r="AB25046">
        <v>90.663518999999994</v>
      </c>
      <c r="AC25046">
        <v>129.65146200000001</v>
      </c>
      <c r="AD25046">
        <v>271.60469000000001</v>
      </c>
      <c r="AE25046">
        <v>133.00075799999999</v>
      </c>
    </row>
    <row r="25047" spans="1:31" x14ac:dyDescent="0.25">
      <c r="A25047" t="s">
        <v>25033</v>
      </c>
      <c r="B25047">
        <v>1.187041</v>
      </c>
      <c r="C25047">
        <v>0</v>
      </c>
      <c r="D25047">
        <v>0.103343</v>
      </c>
      <c r="E25047">
        <v>26.821081</v>
      </c>
      <c r="F25047">
        <v>20.127628999999999</v>
      </c>
      <c r="G25047">
        <v>10.316990000000001</v>
      </c>
      <c r="H25047">
        <v>18.200555999999999</v>
      </c>
      <c r="I25047">
        <v>9.4565359999999998</v>
      </c>
      <c r="J25047">
        <v>6.3257750000000001</v>
      </c>
      <c r="K25047">
        <v>1.618954</v>
      </c>
      <c r="L25047">
        <v>1.054368</v>
      </c>
      <c r="M25047">
        <v>0.57512099999999999</v>
      </c>
      <c r="N25047">
        <v>0.35701899999999998</v>
      </c>
      <c r="O25047">
        <v>6.2116809999999996</v>
      </c>
      <c r="P25047">
        <v>3.3101799999999999</v>
      </c>
      <c r="Q25047">
        <v>4.265911</v>
      </c>
      <c r="R25047">
        <v>42.991571999999998</v>
      </c>
      <c r="S25047">
        <v>15.729737</v>
      </c>
      <c r="T25047">
        <v>15.293343</v>
      </c>
      <c r="U25047">
        <v>4.2448309999999996</v>
      </c>
      <c r="V25047">
        <v>6.410552</v>
      </c>
      <c r="W25047">
        <v>1.6262669999999999</v>
      </c>
      <c r="X25047">
        <v>0</v>
      </c>
      <c r="Y25047">
        <v>0.15387000000000001</v>
      </c>
      <c r="Z25047">
        <v>0.568662</v>
      </c>
      <c r="AA25047">
        <v>11.851139</v>
      </c>
      <c r="AB25047">
        <v>0.20905899999999999</v>
      </c>
      <c r="AC25047">
        <v>11.724183999999999</v>
      </c>
      <c r="AD25047">
        <v>4.7742199999999997</v>
      </c>
      <c r="AE25047">
        <v>2.3982700000000001</v>
      </c>
    </row>
    <row r="25048" spans="1:31" x14ac:dyDescent="0.25">
      <c r="A25048" t="s">
        <v>25034</v>
      </c>
      <c r="B25048">
        <v>0.154528</v>
      </c>
      <c r="C25048">
        <v>2.6016999999999998E-2</v>
      </c>
      <c r="D25048">
        <v>2.6387000000000001E-2</v>
      </c>
      <c r="E25048">
        <v>2.3983999999999998E-2</v>
      </c>
      <c r="F25048">
        <v>6.2472E-2</v>
      </c>
      <c r="G25048">
        <v>5.0241000000000001E-2</v>
      </c>
      <c r="H25048">
        <v>4.8111000000000001E-2</v>
      </c>
      <c r="I25048">
        <v>0.103307</v>
      </c>
      <c r="J25048">
        <v>3.7363E-2</v>
      </c>
      <c r="K25048">
        <v>0.118424</v>
      </c>
      <c r="L25048">
        <v>7.5441999999999995E-2</v>
      </c>
      <c r="M25048">
        <v>0.107589</v>
      </c>
      <c r="N25048">
        <v>0.123936</v>
      </c>
      <c r="O25048">
        <v>0.120611</v>
      </c>
      <c r="P25048">
        <v>2.4136000000000001E-2</v>
      </c>
      <c r="Q25048">
        <v>0.179009</v>
      </c>
      <c r="R25048">
        <v>2.8211E-2</v>
      </c>
      <c r="S25048">
        <v>8.1792000000000004E-2</v>
      </c>
      <c r="T25048">
        <v>4.7531999999999998E-2</v>
      </c>
      <c r="U25048">
        <v>5.7965999999999997E-2</v>
      </c>
      <c r="V25048">
        <v>0.19922100000000001</v>
      </c>
      <c r="W25048">
        <v>8.2557000000000005E-2</v>
      </c>
      <c r="X25048">
        <v>4.3804000000000003E-2</v>
      </c>
      <c r="Y25048">
        <v>8.4765999999999994E-2</v>
      </c>
      <c r="Z25048">
        <v>0.18756200000000001</v>
      </c>
      <c r="AA25048">
        <v>0.110564</v>
      </c>
      <c r="AB25048">
        <v>1.3280999999999999E-2</v>
      </c>
      <c r="AC25048">
        <v>0.11888600000000001</v>
      </c>
      <c r="AD25048">
        <v>4.2606999999999999E-2</v>
      </c>
      <c r="AE25048">
        <v>5.4054999999999999E-2</v>
      </c>
    </row>
    <row r="25049" spans="1:31" x14ac:dyDescent="0.25">
      <c r="A25049" t="s">
        <v>25035</v>
      </c>
      <c r="B25049">
        <v>2.2928109999999999</v>
      </c>
      <c r="C25049">
        <v>5.444623</v>
      </c>
      <c r="D25049">
        <v>5.9332339999999997</v>
      </c>
      <c r="E25049">
        <v>1.9494720000000001</v>
      </c>
      <c r="F25049">
        <v>4.3753500000000001</v>
      </c>
      <c r="G25049">
        <v>5.5475149999999998</v>
      </c>
      <c r="H25049">
        <v>6.7196660000000001</v>
      </c>
      <c r="I25049">
        <v>6.359108</v>
      </c>
      <c r="J25049">
        <v>4.6651819999999997</v>
      </c>
      <c r="K25049">
        <v>6.99979</v>
      </c>
      <c r="L25049">
        <v>6.1667360000000002</v>
      </c>
      <c r="M25049">
        <v>2.40225</v>
      </c>
      <c r="N25049">
        <v>6.7242540000000002</v>
      </c>
      <c r="O25049">
        <v>3.1966299999999999</v>
      </c>
      <c r="P25049">
        <v>1.3225290000000001</v>
      </c>
      <c r="Q25049">
        <v>8.4460119999999996</v>
      </c>
      <c r="R25049">
        <v>2.1772969999999998</v>
      </c>
      <c r="S25049">
        <v>3.1448930000000002</v>
      </c>
      <c r="T25049">
        <v>4.4031750000000001</v>
      </c>
      <c r="U25049">
        <v>4.0086079999999997</v>
      </c>
      <c r="V25049">
        <v>6.9006790000000002</v>
      </c>
      <c r="W25049">
        <v>10.899848</v>
      </c>
      <c r="X25049">
        <v>2.841666</v>
      </c>
      <c r="Y25049">
        <v>4.4978239999999996</v>
      </c>
      <c r="Z25049">
        <v>4.9957589999999996</v>
      </c>
      <c r="AA25049">
        <v>3.2748439999999999</v>
      </c>
      <c r="AB25049">
        <v>3.68336</v>
      </c>
      <c r="AC25049">
        <v>2.7719360000000002</v>
      </c>
      <c r="AD25049">
        <v>4.3837140000000003</v>
      </c>
      <c r="AE25049">
        <v>10.856375</v>
      </c>
    </row>
    <row r="25050" spans="1:31" x14ac:dyDescent="0.25">
      <c r="A25050" t="s">
        <v>25036</v>
      </c>
      <c r="B25050">
        <v>30.041025999999999</v>
      </c>
      <c r="C25050">
        <v>13.682107</v>
      </c>
      <c r="D25050">
        <v>17.931730999999999</v>
      </c>
      <c r="E25050">
        <v>15.544406</v>
      </c>
      <c r="F25050">
        <v>22.960121000000001</v>
      </c>
      <c r="G25050">
        <v>11.080086999999899</v>
      </c>
      <c r="H25050">
        <v>62.893396000000003</v>
      </c>
      <c r="I25050">
        <v>33.944262000000002</v>
      </c>
      <c r="J25050">
        <v>12.332062000000001</v>
      </c>
      <c r="K25050">
        <v>44.575409999999998</v>
      </c>
      <c r="L25050">
        <v>11.783132</v>
      </c>
      <c r="M25050">
        <v>31.4694099999999</v>
      </c>
      <c r="N25050">
        <v>51.141458</v>
      </c>
      <c r="O25050">
        <v>33.406374</v>
      </c>
      <c r="P25050">
        <v>22.403753999999999</v>
      </c>
      <c r="Q25050">
        <v>43.046697999999999</v>
      </c>
      <c r="R25050">
        <v>23.175535999999902</v>
      </c>
      <c r="S25050">
        <v>44.413651000000002</v>
      </c>
      <c r="T25050">
        <v>21.311572000000002</v>
      </c>
      <c r="U25050">
        <v>71.810638999999995</v>
      </c>
      <c r="V25050">
        <v>37.510200999999903</v>
      </c>
      <c r="W25050">
        <v>30.614473999999898</v>
      </c>
      <c r="X25050">
        <v>1.325615</v>
      </c>
      <c r="Y25050">
        <v>75.766721000000004</v>
      </c>
      <c r="Z25050">
        <v>29.812840999999999</v>
      </c>
      <c r="AA25050">
        <v>19.695772999999999</v>
      </c>
      <c r="AB25050">
        <v>16.347148000000001</v>
      </c>
      <c r="AC25050">
        <v>60.607174999999998</v>
      </c>
      <c r="AD25050">
        <v>16.639019999999999</v>
      </c>
      <c r="AE25050">
        <v>20.190707999999901</v>
      </c>
    </row>
    <row r="25051" spans="1:31" x14ac:dyDescent="0.25">
      <c r="A25051" t="s">
        <v>25037</v>
      </c>
      <c r="B25051">
        <v>21.533729999999998</v>
      </c>
      <c r="C25051">
        <v>42.176121999999999</v>
      </c>
      <c r="D25051">
        <v>28.957661000000002</v>
      </c>
      <c r="E25051">
        <v>56.819935999999998</v>
      </c>
      <c r="F25051">
        <v>137.702977</v>
      </c>
      <c r="G25051">
        <v>96.032724000000002</v>
      </c>
      <c r="H25051">
        <v>43.558812000000003</v>
      </c>
      <c r="I25051">
        <v>68.817685999999995</v>
      </c>
      <c r="J25051">
        <v>29.379625999999998</v>
      </c>
      <c r="K25051">
        <v>98.054209</v>
      </c>
      <c r="L25051">
        <v>48.968837999999998</v>
      </c>
      <c r="M25051">
        <v>13.199309</v>
      </c>
      <c r="N25051">
        <v>71.865701000000001</v>
      </c>
      <c r="O25051">
        <v>86.423751999999993</v>
      </c>
      <c r="P25051">
        <v>29.345886999999902</v>
      </c>
      <c r="Q25051">
        <v>94.331074000000001</v>
      </c>
      <c r="R25051">
        <v>94.721613000000005</v>
      </c>
      <c r="S25051">
        <v>62.359693999999998</v>
      </c>
      <c r="T25051">
        <v>112.55708</v>
      </c>
      <c r="U25051">
        <v>67.791408000000004</v>
      </c>
      <c r="V25051">
        <v>86.885672999999997</v>
      </c>
      <c r="W25051">
        <v>40.538823999999998</v>
      </c>
      <c r="X25051">
        <v>32.422452999999997</v>
      </c>
      <c r="Y25051">
        <v>32.482531999999999</v>
      </c>
      <c r="Z25051">
        <v>46.453474</v>
      </c>
      <c r="AA25051">
        <v>42.493997</v>
      </c>
      <c r="AB25051">
        <v>12.153689999999999</v>
      </c>
      <c r="AC25051">
        <v>52.628536999999902</v>
      </c>
      <c r="AD25051">
        <v>109.07410299999999</v>
      </c>
      <c r="AE25051">
        <v>76.897728000000001</v>
      </c>
    </row>
    <row r="25052" spans="1:31" x14ac:dyDescent="0.25">
      <c r="A25052" t="s">
        <v>25038</v>
      </c>
      <c r="B25052">
        <v>0.34708699999999998</v>
      </c>
      <c r="C25052">
        <v>0.44178299999999998</v>
      </c>
      <c r="D25052">
        <v>0.370305</v>
      </c>
      <c r="E25052">
        <v>7.7555239999999896</v>
      </c>
      <c r="F25052">
        <v>2.4668549999999998</v>
      </c>
      <c r="G25052">
        <v>2.7073989999999899</v>
      </c>
      <c r="H25052">
        <v>0.42382900000000001</v>
      </c>
      <c r="I25052">
        <v>3.0920030000000001</v>
      </c>
      <c r="J25052">
        <v>0.54524499999999998</v>
      </c>
      <c r="K25052">
        <v>2.9057750000000002</v>
      </c>
      <c r="L25052">
        <v>0.97330799999999995</v>
      </c>
      <c r="M25052">
        <v>0.34069899999999997</v>
      </c>
      <c r="N25052">
        <v>5.7178149999999999</v>
      </c>
      <c r="O25052">
        <v>2.0745089999999999</v>
      </c>
      <c r="P25052">
        <v>6.288519</v>
      </c>
      <c r="Q25052">
        <v>2.193187</v>
      </c>
      <c r="R25052">
        <v>2.1436899999999999</v>
      </c>
      <c r="S25052">
        <v>2.9941990000000001</v>
      </c>
      <c r="T25052">
        <v>3.8460830000000001</v>
      </c>
      <c r="U25052">
        <v>0.16592999999999999</v>
      </c>
      <c r="V25052">
        <v>2.337656</v>
      </c>
      <c r="W25052">
        <v>0.43809399999999998</v>
      </c>
      <c r="X25052">
        <v>0</v>
      </c>
      <c r="Y25052">
        <v>0.52194099999999999</v>
      </c>
      <c r="Z25052">
        <v>3.1250849999999999</v>
      </c>
      <c r="AA25052">
        <v>1.5144089999999999</v>
      </c>
      <c r="AB25052">
        <v>2.5203180000000001</v>
      </c>
      <c r="AC25052">
        <v>2.1578999999999899</v>
      </c>
      <c r="AD25052">
        <v>8.0554210000000008</v>
      </c>
      <c r="AE25052">
        <v>0.69233900000000004</v>
      </c>
    </row>
    <row r="25053" spans="1:31" x14ac:dyDescent="0.25">
      <c r="A25053" t="s">
        <v>25039</v>
      </c>
      <c r="B25053">
        <v>7.2266919999999999</v>
      </c>
      <c r="C25053">
        <v>8.23385199999999</v>
      </c>
      <c r="D25053">
        <v>3.5214829999999999</v>
      </c>
      <c r="E25053">
        <v>2.44585699999999</v>
      </c>
      <c r="F25053">
        <v>5.0354869999999998</v>
      </c>
      <c r="G25053">
        <v>2.9236719999999998</v>
      </c>
      <c r="H25053">
        <v>16.174206000000002</v>
      </c>
      <c r="I25053">
        <v>9.4109859999999994</v>
      </c>
      <c r="J25053">
        <v>2.6734870000000002</v>
      </c>
      <c r="K25053">
        <v>11.892713000000001</v>
      </c>
      <c r="L25053">
        <v>3.7458239999999998</v>
      </c>
      <c r="M25053">
        <v>7.4489179999999999</v>
      </c>
      <c r="N25053">
        <v>23.743323</v>
      </c>
      <c r="O25053">
        <v>4.9670519999999998</v>
      </c>
      <c r="P25053">
        <v>4.620978</v>
      </c>
      <c r="Q25053">
        <v>7.1465800000000002</v>
      </c>
      <c r="R25053">
        <v>3.3889569999999898</v>
      </c>
      <c r="S25053">
        <v>5.1461940000000004</v>
      </c>
      <c r="T25053">
        <v>2.877586</v>
      </c>
      <c r="U25053">
        <v>13.7361</v>
      </c>
      <c r="V25053">
        <v>10.612507000000001</v>
      </c>
      <c r="W25053">
        <v>6.9664320000000002</v>
      </c>
      <c r="X25053">
        <v>4.5309699999999999</v>
      </c>
      <c r="Y25053">
        <v>20.181215999999999</v>
      </c>
      <c r="Z25053">
        <v>6.2072430000000001</v>
      </c>
      <c r="AA25053">
        <v>6.4199869999999999</v>
      </c>
      <c r="AB25053">
        <v>6.8539539999999999</v>
      </c>
      <c r="AC25053">
        <v>6.1688239999999999</v>
      </c>
      <c r="AD25053">
        <v>3.5059689999999999</v>
      </c>
      <c r="AE25053">
        <v>3.7792289999999999</v>
      </c>
    </row>
    <row r="25054" spans="1:31" x14ac:dyDescent="0.25">
      <c r="A25054" t="s">
        <v>25040</v>
      </c>
      <c r="B25054">
        <v>24.331645999999999</v>
      </c>
      <c r="C25054">
        <v>15.419720999999999</v>
      </c>
      <c r="D25054">
        <v>38.230288999999999</v>
      </c>
      <c r="E25054">
        <v>15.793184999999999</v>
      </c>
      <c r="F25054">
        <v>33.914665999999997</v>
      </c>
      <c r="G25054">
        <v>17.9710369999999</v>
      </c>
      <c r="H25054">
        <v>47.569631000000001</v>
      </c>
      <c r="I25054">
        <v>85.934754999999996</v>
      </c>
      <c r="J25054">
        <v>59.541396999999897</v>
      </c>
      <c r="K25054">
        <v>50.418416000000001</v>
      </c>
      <c r="L25054">
        <v>22.911401000000001</v>
      </c>
      <c r="M25054">
        <v>17.0212</v>
      </c>
      <c r="N25054">
        <v>81.745289</v>
      </c>
      <c r="O25054">
        <v>22.741593000000002</v>
      </c>
      <c r="P25054">
        <v>15.251245999999901</v>
      </c>
      <c r="Q25054">
        <v>55.153640000000003</v>
      </c>
      <c r="R25054">
        <v>39.868343000000003</v>
      </c>
      <c r="S25054">
        <v>30.925474000000001</v>
      </c>
      <c r="T25054">
        <v>26.604538000000002</v>
      </c>
      <c r="U25054">
        <v>59.332345999999902</v>
      </c>
      <c r="V25054">
        <v>45.708883999999998</v>
      </c>
      <c r="W25054">
        <v>32.155060999999897</v>
      </c>
      <c r="X25054">
        <v>7.9999279999999997</v>
      </c>
      <c r="Y25054">
        <v>78.141491000000002</v>
      </c>
      <c r="Z25054">
        <v>37.256487</v>
      </c>
      <c r="AA25054">
        <v>20.041077000000001</v>
      </c>
      <c r="AB25054">
        <v>53.374932000000001</v>
      </c>
      <c r="AC25054">
        <v>16.441247000000001</v>
      </c>
      <c r="AD25054">
        <v>17.868728000000001</v>
      </c>
      <c r="AE25054">
        <v>29.286504000000001</v>
      </c>
    </row>
    <row r="25055" spans="1:31" x14ac:dyDescent="0.25">
      <c r="A25055" t="s">
        <v>25041</v>
      </c>
      <c r="B25055">
        <v>2.296583</v>
      </c>
      <c r="C25055">
        <v>1.5067459999999999</v>
      </c>
      <c r="D25055">
        <v>11.317618</v>
      </c>
      <c r="E25055">
        <v>3.368941</v>
      </c>
      <c r="F25055">
        <v>3.38488199999999</v>
      </c>
      <c r="G25055">
        <v>2.0778620000000001</v>
      </c>
      <c r="H25055">
        <v>6.5555129999999897</v>
      </c>
      <c r="I25055">
        <v>10.289235</v>
      </c>
      <c r="J25055">
        <v>8.2639300000000002</v>
      </c>
      <c r="K25055">
        <v>7.4380730000000002</v>
      </c>
      <c r="L25055">
        <v>6.2979649999999996</v>
      </c>
      <c r="M25055">
        <v>2.5010509999999999</v>
      </c>
      <c r="N25055">
        <v>12.432262999999899</v>
      </c>
      <c r="O25055">
        <v>1.5271779999999999</v>
      </c>
      <c r="P25055">
        <v>3.8055199999999898</v>
      </c>
      <c r="Q25055">
        <v>9.0183139999999895</v>
      </c>
      <c r="R25055">
        <v>4.0861489999999998</v>
      </c>
      <c r="S25055">
        <v>2.6188419999999999</v>
      </c>
      <c r="T25055">
        <v>4.370069</v>
      </c>
      <c r="U25055">
        <v>12.2088749999999</v>
      </c>
      <c r="V25055">
        <v>8.5312979999999996</v>
      </c>
      <c r="W25055">
        <v>10.137769</v>
      </c>
      <c r="X25055">
        <v>1.3300269999999901</v>
      </c>
      <c r="Y25055">
        <v>10.412388999999999</v>
      </c>
      <c r="Z25055">
        <v>5.3352760000000004</v>
      </c>
      <c r="AA25055">
        <v>4.4529959999999997</v>
      </c>
      <c r="AB25055">
        <v>10.155092</v>
      </c>
      <c r="AC25055">
        <v>1.930925</v>
      </c>
      <c r="AD25055">
        <v>2.941522</v>
      </c>
      <c r="AE25055">
        <v>11.508328000000001</v>
      </c>
    </row>
    <row r="25056" spans="1:31" x14ac:dyDescent="0.25">
      <c r="A25056" t="s">
        <v>25042</v>
      </c>
      <c r="B25056">
        <v>0</v>
      </c>
      <c r="C25056">
        <v>0</v>
      </c>
      <c r="D25056">
        <v>0.133522</v>
      </c>
      <c r="E25056">
        <v>0</v>
      </c>
      <c r="F25056">
        <v>4.7754999999999999E-2</v>
      </c>
      <c r="G25056">
        <v>0.31826700000000002</v>
      </c>
      <c r="H25056">
        <v>0.96053100000000002</v>
      </c>
      <c r="I25056">
        <v>0.50221400000000005</v>
      </c>
      <c r="J25056">
        <v>0.62493299999999996</v>
      </c>
      <c r="K25056">
        <v>0.42563600000000001</v>
      </c>
      <c r="L25056">
        <v>0.29531099999999999</v>
      </c>
      <c r="M25056">
        <v>7.8606999999999996E-2</v>
      </c>
      <c r="N25056">
        <v>0.97436</v>
      </c>
      <c r="O25056">
        <v>0.58671499999999999</v>
      </c>
      <c r="P25056">
        <v>0.27371000000000001</v>
      </c>
      <c r="Q25056">
        <v>0.179726</v>
      </c>
      <c r="R25056">
        <v>0.11554200000000001</v>
      </c>
      <c r="S25056">
        <v>0</v>
      </c>
      <c r="T25056">
        <v>0.25691799999999998</v>
      </c>
      <c r="U25056">
        <v>9.0410000000000004E-2</v>
      </c>
      <c r="V25056">
        <v>0.14691799999999999</v>
      </c>
      <c r="W25056">
        <v>0.232072</v>
      </c>
      <c r="X25056">
        <v>0</v>
      </c>
      <c r="Y25056">
        <v>0.33986100000000002</v>
      </c>
      <c r="Z25056">
        <v>9.6198000000000006E-2</v>
      </c>
      <c r="AA25056">
        <v>0</v>
      </c>
      <c r="AB25056">
        <v>0.25744899999999998</v>
      </c>
      <c r="AC25056">
        <v>0.27868100000000001</v>
      </c>
      <c r="AD25056">
        <v>0.20108000000000001</v>
      </c>
      <c r="AE25056">
        <v>0.42083799999999999</v>
      </c>
    </row>
    <row r="25057" spans="1:31" x14ac:dyDescent="0.25">
      <c r="A25057" t="s">
        <v>25043</v>
      </c>
      <c r="B25057">
        <v>4.0578320000000003</v>
      </c>
      <c r="C25057">
        <v>2.1737479999999998</v>
      </c>
      <c r="D25057">
        <v>4.4836309999999999</v>
      </c>
      <c r="E25057">
        <v>1.635489</v>
      </c>
      <c r="F25057">
        <v>8.3074169999999992</v>
      </c>
      <c r="G25057">
        <v>4.416283</v>
      </c>
      <c r="H25057">
        <v>2.4896289999999999</v>
      </c>
      <c r="I25057">
        <v>8.8470940000000002</v>
      </c>
      <c r="J25057">
        <v>7.3776299999999999</v>
      </c>
      <c r="K25057">
        <v>9.2513799999999993</v>
      </c>
      <c r="L25057">
        <v>3.8719760000000001</v>
      </c>
      <c r="M25057">
        <v>1.3813169999999999</v>
      </c>
      <c r="N25057">
        <v>15.521534000000001</v>
      </c>
      <c r="O25057">
        <v>3.5443639999999901</v>
      </c>
      <c r="P25057">
        <v>0.45806799999999998</v>
      </c>
      <c r="Q25057">
        <v>3.5928469999999999</v>
      </c>
      <c r="R25057">
        <v>2.309968</v>
      </c>
      <c r="S25057">
        <v>9.8321140000000007</v>
      </c>
      <c r="T25057">
        <v>4.1466000000000003</v>
      </c>
      <c r="U25057">
        <v>0.20955299999999999</v>
      </c>
      <c r="V25057">
        <v>6.3677820000000001</v>
      </c>
      <c r="W25057">
        <v>2.5511360000000001</v>
      </c>
      <c r="X25057">
        <v>1.3564639999999999</v>
      </c>
      <c r="Y25057">
        <v>0.92051899999999998</v>
      </c>
      <c r="Z25057">
        <v>10.130021999999901</v>
      </c>
      <c r="AA25057">
        <v>10.043201</v>
      </c>
      <c r="AB25057">
        <v>7.4058469999999996</v>
      </c>
      <c r="AC25057">
        <v>0.78726399999999996</v>
      </c>
      <c r="AD25057">
        <v>2.8243990000000001</v>
      </c>
      <c r="AE25057">
        <v>1.8657319999999999</v>
      </c>
    </row>
    <row r="25058" spans="1:31" x14ac:dyDescent="0.25">
      <c r="A25058" t="s">
        <v>25044</v>
      </c>
      <c r="B25058">
        <v>9.7108919999999994</v>
      </c>
      <c r="C25058">
        <v>9.8452739999999999</v>
      </c>
      <c r="D25058">
        <v>3.2922440000000002</v>
      </c>
      <c r="E25058">
        <v>2.7390370000000002</v>
      </c>
      <c r="F25058">
        <v>3.1575869999999999</v>
      </c>
      <c r="G25058">
        <v>3.2087479999999999</v>
      </c>
      <c r="H25058">
        <v>5.8830840000000002</v>
      </c>
      <c r="I25058">
        <v>3.743096</v>
      </c>
      <c r="J25058">
        <v>4.3889879999999897</v>
      </c>
      <c r="K25058">
        <v>4.5105029999999902</v>
      </c>
      <c r="L25058">
        <v>3.8483230000000002</v>
      </c>
      <c r="M25058">
        <v>7.7372389999999998</v>
      </c>
      <c r="N25058">
        <v>5.3481480000000001</v>
      </c>
      <c r="O25058">
        <v>4.3397079999999999</v>
      </c>
      <c r="P25058">
        <v>3.6882549999999998</v>
      </c>
      <c r="Q25058">
        <v>3.6989260000000002</v>
      </c>
      <c r="R25058">
        <v>3.7560549999999999</v>
      </c>
      <c r="S25058">
        <v>4.9228990000000001</v>
      </c>
      <c r="T25058">
        <v>4.2579609999999999</v>
      </c>
      <c r="U25058">
        <v>10.859969999999899</v>
      </c>
      <c r="V25058">
        <v>3.207595</v>
      </c>
      <c r="W25058">
        <v>2.75874799999999</v>
      </c>
      <c r="X25058">
        <v>5.0174279999999998</v>
      </c>
      <c r="Y25058">
        <v>4.2752359999999996</v>
      </c>
      <c r="Z25058">
        <v>4.3960660000000003</v>
      </c>
      <c r="AA25058">
        <v>7.9240229999999903</v>
      </c>
      <c r="AB25058">
        <v>5.1078459999999897</v>
      </c>
      <c r="AC25058">
        <v>7.1782689999999896</v>
      </c>
      <c r="AD25058">
        <v>3.7292989999999899</v>
      </c>
      <c r="AE25058">
        <v>3.4856039999999999</v>
      </c>
    </row>
    <row r="25059" spans="1:31" x14ac:dyDescent="0.25">
      <c r="A25059" t="s">
        <v>25045</v>
      </c>
      <c r="B25059">
        <v>0.26542300000000002</v>
      </c>
      <c r="C25059">
        <v>0.18695800000000001</v>
      </c>
      <c r="D25059">
        <v>3.0986E-2</v>
      </c>
      <c r="E25059">
        <v>0.21606700000000001</v>
      </c>
      <c r="F25059">
        <v>0.79777399999999998</v>
      </c>
      <c r="G25059">
        <v>0.61833199999999999</v>
      </c>
      <c r="H25059">
        <v>0.123885</v>
      </c>
      <c r="I25059">
        <v>2.7232310000000002</v>
      </c>
      <c r="J25059">
        <v>0.54249199999999997</v>
      </c>
      <c r="K25059">
        <v>0.89549400000000001</v>
      </c>
      <c r="L25059">
        <v>0.119294</v>
      </c>
      <c r="M25059">
        <v>0.160274</v>
      </c>
      <c r="N25059">
        <v>2.8204690000000001</v>
      </c>
      <c r="O25059">
        <v>0.53833299999999995</v>
      </c>
      <c r="P25059">
        <v>5.9293999999999999E-2</v>
      </c>
      <c r="Q25059">
        <v>1.249646</v>
      </c>
      <c r="R25059">
        <v>0.227883999999999</v>
      </c>
      <c r="S25059">
        <v>0.49397799999999997</v>
      </c>
      <c r="T25059">
        <v>0.41783700000000001</v>
      </c>
      <c r="U25059">
        <v>3.3671E-2</v>
      </c>
      <c r="V25059">
        <v>1.1860630000000001</v>
      </c>
      <c r="W25059">
        <v>0.66952199999999995</v>
      </c>
      <c r="X25059">
        <v>8.1667000000000003E-2</v>
      </c>
      <c r="Y25059">
        <v>0.23102</v>
      </c>
      <c r="Z25059">
        <v>0.56751700000000005</v>
      </c>
      <c r="AA25059">
        <v>0.217751</v>
      </c>
      <c r="AB25059">
        <v>0.46340999999999999</v>
      </c>
      <c r="AC25059">
        <v>0.16122900000000001</v>
      </c>
      <c r="AD25059">
        <v>0.43273099999999998</v>
      </c>
      <c r="AE25059">
        <v>0.41283899999999901</v>
      </c>
    </row>
    <row r="25060" spans="1:31" x14ac:dyDescent="0.25">
      <c r="A25060" t="s">
        <v>25046</v>
      </c>
      <c r="B25060">
        <v>2.9033570000000002</v>
      </c>
      <c r="C25060">
        <v>5.8397299999999897</v>
      </c>
      <c r="D25060">
        <v>0.752247</v>
      </c>
      <c r="E25060">
        <v>0.81422399999999995</v>
      </c>
      <c r="F25060">
        <v>3.8566569999999998</v>
      </c>
      <c r="G25060">
        <v>1.5890629999999999</v>
      </c>
      <c r="H25060">
        <v>2.6548889999999998</v>
      </c>
      <c r="I25060">
        <v>9.1248889999999996</v>
      </c>
      <c r="J25060">
        <v>3.4018419999999998</v>
      </c>
      <c r="K25060">
        <v>7.2335900000000004</v>
      </c>
      <c r="L25060">
        <v>1.4084509999999999</v>
      </c>
      <c r="M25060">
        <v>2.3672229999999899</v>
      </c>
      <c r="N25060">
        <v>9.9605179999999898</v>
      </c>
      <c r="O25060">
        <v>3.0642559999999999</v>
      </c>
      <c r="P25060">
        <v>0.38160499999999897</v>
      </c>
      <c r="Q25060">
        <v>4.9321009999999896</v>
      </c>
      <c r="R25060">
        <v>1.03325</v>
      </c>
      <c r="S25060">
        <v>5.4714549999999997</v>
      </c>
      <c r="T25060">
        <v>2.51981699999999</v>
      </c>
      <c r="U25060">
        <v>0.70691499999999996</v>
      </c>
      <c r="V25060">
        <v>9.1761819999999901</v>
      </c>
      <c r="W25060">
        <v>1.76769199999999</v>
      </c>
      <c r="X25060">
        <v>4.7465259999999896</v>
      </c>
      <c r="Y25060">
        <v>1.527347</v>
      </c>
      <c r="Z25060">
        <v>4.3417859999999999</v>
      </c>
      <c r="AA25060">
        <v>2.0420929999999999</v>
      </c>
      <c r="AB25060">
        <v>1.459657</v>
      </c>
      <c r="AC25060">
        <v>1.4548289999999999</v>
      </c>
      <c r="AD25060">
        <v>3.1907640000000002</v>
      </c>
      <c r="AE25060">
        <v>2.4468359999999998</v>
      </c>
    </row>
    <row r="25061" spans="1:31" x14ac:dyDescent="0.25">
      <c r="A25061" t="s">
        <v>25047</v>
      </c>
      <c r="B25061">
        <v>0.47485899999999998</v>
      </c>
      <c r="C25061">
        <v>1.026421</v>
      </c>
      <c r="D25061">
        <v>3.3853469999999999</v>
      </c>
      <c r="E25061">
        <v>1.0571390000000001</v>
      </c>
      <c r="F25061">
        <v>4.3925149999999897</v>
      </c>
      <c r="G25061">
        <v>1.6075660000000001</v>
      </c>
      <c r="H25061">
        <v>3.026986</v>
      </c>
      <c r="I25061">
        <v>8.1974230000000006</v>
      </c>
      <c r="J25061">
        <v>5.8900860000000002</v>
      </c>
      <c r="K25061">
        <v>5.6416139999999997</v>
      </c>
      <c r="L25061">
        <v>2.3734549999999999</v>
      </c>
      <c r="M25061">
        <v>0.51988099999999904</v>
      </c>
      <c r="N25061">
        <v>10.95534</v>
      </c>
      <c r="O25061">
        <v>1.95828899999999</v>
      </c>
      <c r="P25061">
        <v>1.019048</v>
      </c>
      <c r="Q25061">
        <v>6.7697929999999999</v>
      </c>
      <c r="R25061">
        <v>1.4273689999999899</v>
      </c>
      <c r="S25061">
        <v>3.0796290000000002</v>
      </c>
      <c r="T25061">
        <v>2.0370879999999998</v>
      </c>
      <c r="U25061">
        <v>2.1147089999999999</v>
      </c>
      <c r="V25061">
        <v>5.1320240000000004</v>
      </c>
      <c r="W25061">
        <v>3.8041309999999999</v>
      </c>
      <c r="X25061">
        <v>0.64714699999999903</v>
      </c>
      <c r="Y25061">
        <v>1.92584499999999</v>
      </c>
      <c r="Z25061">
        <v>5.8956140000000001</v>
      </c>
      <c r="AA25061">
        <v>0.39137</v>
      </c>
      <c r="AB25061">
        <v>7.2543740000000003</v>
      </c>
      <c r="AC25061">
        <v>0.49607299999999999</v>
      </c>
      <c r="AD25061">
        <v>1.4059089999999901</v>
      </c>
      <c r="AE25061">
        <v>3.4772370000000001</v>
      </c>
    </row>
    <row r="25062" spans="1:31" x14ac:dyDescent="0.25">
      <c r="A25062" t="s">
        <v>25048</v>
      </c>
      <c r="B25062">
        <v>2.1217760000000001</v>
      </c>
      <c r="C25062">
        <v>2.4008669999999999</v>
      </c>
      <c r="D25062">
        <v>6.0563729999999998</v>
      </c>
      <c r="E25062">
        <v>2.41557299999999</v>
      </c>
      <c r="F25062">
        <v>3.9714580000000002</v>
      </c>
      <c r="G25062">
        <v>5.4827250000000003</v>
      </c>
      <c r="H25062">
        <v>10.812218999999899</v>
      </c>
      <c r="I25062">
        <v>17.503879999999999</v>
      </c>
      <c r="J25062">
        <v>4.8881709999999998</v>
      </c>
      <c r="K25062">
        <v>11.003311999999999</v>
      </c>
      <c r="L25062">
        <v>3.74377</v>
      </c>
      <c r="M25062">
        <v>3.4227529999999899</v>
      </c>
      <c r="N25062">
        <v>15.623977</v>
      </c>
      <c r="O25062">
        <v>3.1646669999999899</v>
      </c>
      <c r="P25062">
        <v>1.3297829999999999</v>
      </c>
      <c r="Q25062">
        <v>11.515402999999999</v>
      </c>
      <c r="R25062">
        <v>5.4025920000000003</v>
      </c>
      <c r="S25062">
        <v>3.9265299999999899</v>
      </c>
      <c r="T25062">
        <v>5.6168490000000002</v>
      </c>
      <c r="U25062">
        <v>7.1813760000000002</v>
      </c>
      <c r="V25062">
        <v>13.717006999999899</v>
      </c>
      <c r="W25062">
        <v>7.4062429999999999</v>
      </c>
      <c r="X25062">
        <v>1.966256</v>
      </c>
      <c r="Y25062">
        <v>4.8764509999999897</v>
      </c>
      <c r="Z25062">
        <v>11.217947000000001</v>
      </c>
      <c r="AA25062">
        <v>3.24154399999999</v>
      </c>
      <c r="AB25062">
        <v>3.9270819999999902</v>
      </c>
      <c r="AC25062">
        <v>3.2696449999999899</v>
      </c>
      <c r="AD25062">
        <v>2.5800809999999998</v>
      </c>
      <c r="AE25062">
        <v>3.5807529999999899</v>
      </c>
    </row>
    <row r="25063" spans="1:31" x14ac:dyDescent="0.25">
      <c r="A25063" t="s">
        <v>25049</v>
      </c>
      <c r="B25063">
        <v>2.8110179999999998</v>
      </c>
      <c r="C25063">
        <v>0</v>
      </c>
      <c r="D25063">
        <v>5.6369949999999998</v>
      </c>
      <c r="E25063">
        <v>2.473954</v>
      </c>
      <c r="F25063">
        <v>1.8158540000000001</v>
      </c>
      <c r="G25063">
        <v>0.93811299999999997</v>
      </c>
      <c r="H25063">
        <v>23.040806999999901</v>
      </c>
      <c r="I25063">
        <v>10.059308</v>
      </c>
      <c r="J25063">
        <v>3.6171220000000002</v>
      </c>
      <c r="K25063">
        <v>12.2468819999999</v>
      </c>
      <c r="L25063">
        <v>2.7152059999999998</v>
      </c>
      <c r="M25063">
        <v>6.3291740000000001</v>
      </c>
      <c r="N25063">
        <v>21.385581999999999</v>
      </c>
      <c r="O25063">
        <v>0.94824600000000003</v>
      </c>
      <c r="P25063">
        <v>2.0859009999999998</v>
      </c>
      <c r="Q25063">
        <v>6.277145</v>
      </c>
      <c r="R25063">
        <v>4.0200550000000002</v>
      </c>
      <c r="S25063">
        <v>0.99007000000000001</v>
      </c>
      <c r="T25063">
        <v>1.83138</v>
      </c>
      <c r="U25063">
        <v>8.5690200000000001</v>
      </c>
      <c r="V25063">
        <v>7.2678189999999896</v>
      </c>
      <c r="W25063">
        <v>3.6638459999999999</v>
      </c>
      <c r="X25063">
        <v>0.71711599999999998</v>
      </c>
      <c r="Y25063">
        <v>9.5632599999999996</v>
      </c>
      <c r="Z25063">
        <v>10.698293</v>
      </c>
      <c r="AA25063">
        <v>2.9033199999999999</v>
      </c>
      <c r="AB25063">
        <v>5.4753809999999996</v>
      </c>
      <c r="AC25063">
        <v>3.5181589999999998</v>
      </c>
      <c r="AD25063">
        <v>1.1416299999999999</v>
      </c>
      <c r="AE25063">
        <v>1.673397</v>
      </c>
    </row>
    <row r="25064" spans="1:31" x14ac:dyDescent="0.25">
      <c r="A25064" t="s">
        <v>25050</v>
      </c>
      <c r="B25064">
        <v>44.316353999999997</v>
      </c>
      <c r="C25064">
        <v>55.562532999999902</v>
      </c>
      <c r="D25064">
        <v>35.715940000000003</v>
      </c>
      <c r="E25064">
        <v>18.977827999999999</v>
      </c>
      <c r="F25064">
        <v>52.151879999999899</v>
      </c>
      <c r="G25064">
        <v>31.320139000000001</v>
      </c>
      <c r="H25064">
        <v>29.061239</v>
      </c>
      <c r="I25064">
        <v>41.852100999999898</v>
      </c>
      <c r="J25064">
        <v>32.182594999999999</v>
      </c>
      <c r="K25064">
        <v>55.986015999999999</v>
      </c>
      <c r="L25064">
        <v>30.548846000000001</v>
      </c>
      <c r="M25064">
        <v>28.719110999999899</v>
      </c>
      <c r="N25064">
        <v>59.789021999999903</v>
      </c>
      <c r="O25064">
        <v>39.657332999999902</v>
      </c>
      <c r="P25064">
        <v>12.6146159999999</v>
      </c>
      <c r="Q25064">
        <v>39.578505</v>
      </c>
      <c r="R25064">
        <v>25.117754000000001</v>
      </c>
      <c r="S25064">
        <v>35.980449</v>
      </c>
      <c r="T25064">
        <v>36.272195000000004</v>
      </c>
      <c r="U25064">
        <v>36.436492000000001</v>
      </c>
      <c r="V25064">
        <v>39.942778999999902</v>
      </c>
      <c r="W25064">
        <v>33.392367999999998</v>
      </c>
      <c r="X25064">
        <v>36.125028999999998</v>
      </c>
      <c r="Y25064">
        <v>62.761642999999999</v>
      </c>
      <c r="Z25064">
        <v>27.190211000000001</v>
      </c>
      <c r="AA25064">
        <v>28.267258000000002</v>
      </c>
      <c r="AB25064">
        <v>38.998460999999999</v>
      </c>
      <c r="AC25064">
        <v>25.749238999999999</v>
      </c>
      <c r="AD25064">
        <v>33.619715999999997</v>
      </c>
      <c r="AE25064">
        <v>41.453070999999902</v>
      </c>
    </row>
    <row r="25065" spans="1:31" x14ac:dyDescent="0.25">
      <c r="A25065" t="s">
        <v>25051</v>
      </c>
      <c r="B25065">
        <v>7.237946</v>
      </c>
      <c r="C25065">
        <v>4.3019530000000001</v>
      </c>
      <c r="D25065">
        <v>0.41690199999999999</v>
      </c>
      <c r="E25065">
        <v>1.307642</v>
      </c>
      <c r="F25065">
        <v>1.8900920000000001</v>
      </c>
      <c r="G25065">
        <v>2.1486559999999999</v>
      </c>
      <c r="H25065">
        <v>2.5248979999999999</v>
      </c>
      <c r="I25065">
        <v>1.042449</v>
      </c>
      <c r="J25065">
        <v>0.55449000000000004</v>
      </c>
      <c r="K25065">
        <v>1.7312179999999999</v>
      </c>
      <c r="L25065">
        <v>0.96560800000000002</v>
      </c>
      <c r="M25065">
        <v>6.7587330000000003</v>
      </c>
      <c r="N25065">
        <v>1.311545</v>
      </c>
      <c r="O25065">
        <v>3.9308129999999899</v>
      </c>
      <c r="P25065">
        <v>1.1470610000000001</v>
      </c>
      <c r="Q25065">
        <v>0.77698800000000001</v>
      </c>
      <c r="R25065">
        <v>0.95346900000000001</v>
      </c>
      <c r="S25065">
        <v>4.3337620000000001</v>
      </c>
      <c r="T25065">
        <v>1.013979</v>
      </c>
      <c r="U25065">
        <v>2.1948439999999998</v>
      </c>
      <c r="V25065">
        <v>0.99346199999999996</v>
      </c>
      <c r="W25065">
        <v>0.41227199999999897</v>
      </c>
      <c r="X25065">
        <v>2.1838220000000002</v>
      </c>
      <c r="Y25065">
        <v>2.0068139999999999</v>
      </c>
      <c r="Z25065">
        <v>2.67163799999999</v>
      </c>
      <c r="AA25065">
        <v>7.0827020000000003</v>
      </c>
      <c r="AB25065">
        <v>0.68803499999999995</v>
      </c>
      <c r="AC25065">
        <v>5.1527229999999999</v>
      </c>
      <c r="AD25065">
        <v>2.7630460000000001</v>
      </c>
      <c r="AE25065">
        <v>0.54298900000000005</v>
      </c>
    </row>
    <row r="25066" spans="1:31" x14ac:dyDescent="0.25">
      <c r="A25066" t="s">
        <v>25052</v>
      </c>
      <c r="B25066">
        <v>9.0831739999999996</v>
      </c>
      <c r="C25066">
        <v>0.29467700000000002</v>
      </c>
      <c r="D25066">
        <v>24.225362000000001</v>
      </c>
      <c r="E25066">
        <v>2.6871969999999998</v>
      </c>
      <c r="F25066">
        <v>19.431806000000002</v>
      </c>
      <c r="G25066">
        <v>16.213656</v>
      </c>
      <c r="H25066">
        <v>17.887464999999999</v>
      </c>
      <c r="I25066">
        <v>31.071428999999998</v>
      </c>
      <c r="J25066">
        <v>19.603224999999998</v>
      </c>
      <c r="K25066">
        <v>37.909041999999999</v>
      </c>
      <c r="L25066">
        <v>26.7566039999999</v>
      </c>
      <c r="M25066">
        <v>10.125311</v>
      </c>
      <c r="N25066">
        <v>53.333970000000001</v>
      </c>
      <c r="O25066">
        <v>13.716487000000001</v>
      </c>
      <c r="P25066">
        <v>11.783084000000001</v>
      </c>
      <c r="Q25066">
        <v>22.9501349999999</v>
      </c>
      <c r="R25066">
        <v>8.1596429999999902</v>
      </c>
      <c r="S25066">
        <v>10.564533000000001</v>
      </c>
      <c r="T25066">
        <v>13.173349999999999</v>
      </c>
      <c r="U25066">
        <v>56.795271</v>
      </c>
      <c r="V25066">
        <v>24.075430999999998</v>
      </c>
      <c r="W25066">
        <v>19.185890999999899</v>
      </c>
      <c r="X25066">
        <v>0.66224099999999997</v>
      </c>
      <c r="Y25066">
        <v>29.148668000000001</v>
      </c>
      <c r="Z25066">
        <v>34.865704000000001</v>
      </c>
      <c r="AA25066">
        <v>3.7171470000000002</v>
      </c>
      <c r="AB25066">
        <v>29.528635000000001</v>
      </c>
      <c r="AC25066">
        <v>8.5867740000000001</v>
      </c>
      <c r="AD25066">
        <v>16.774797</v>
      </c>
      <c r="AE25066">
        <v>17.082683999999901</v>
      </c>
    </row>
    <row r="25067" spans="1:31" x14ac:dyDescent="0.25">
      <c r="A25067" t="s">
        <v>25053</v>
      </c>
      <c r="B25067">
        <v>1.961573</v>
      </c>
      <c r="C25067">
        <v>2.8671570000000002</v>
      </c>
      <c r="D25067">
        <v>6.4633320000000003</v>
      </c>
      <c r="E25067">
        <v>9.7581279999999992</v>
      </c>
      <c r="F25067">
        <v>11.610503</v>
      </c>
      <c r="G25067">
        <v>6.57904</v>
      </c>
      <c r="H25067">
        <v>21.147010999999999</v>
      </c>
      <c r="I25067">
        <v>15.451976</v>
      </c>
      <c r="J25067">
        <v>11.780499000000001</v>
      </c>
      <c r="K25067">
        <v>10.000957</v>
      </c>
      <c r="L25067">
        <v>6.5067399999999997</v>
      </c>
      <c r="M25067">
        <v>2.2946659999999999</v>
      </c>
      <c r="N25067">
        <v>12.765819</v>
      </c>
      <c r="O25067">
        <v>6.0317850000000002</v>
      </c>
      <c r="P25067">
        <v>5.3215490000000001</v>
      </c>
      <c r="Q25067">
        <v>12.006592999999899</v>
      </c>
      <c r="R25067">
        <v>16.343150000000001</v>
      </c>
      <c r="S25067">
        <v>5.9419009999999997</v>
      </c>
      <c r="T25067">
        <v>11.522551</v>
      </c>
      <c r="U25067">
        <v>15.380789</v>
      </c>
      <c r="V25067">
        <v>11.094954</v>
      </c>
      <c r="W25067">
        <v>8.5636559999999999</v>
      </c>
      <c r="X25067">
        <v>2.3918720000000002</v>
      </c>
      <c r="Y25067">
        <v>15.193841000000001</v>
      </c>
      <c r="Z25067">
        <v>6.5544039999999999</v>
      </c>
      <c r="AA25067">
        <v>4.1136999999999997</v>
      </c>
      <c r="AB25067">
        <v>5.7563969999999998</v>
      </c>
      <c r="AC25067">
        <v>4.0587629999999999</v>
      </c>
      <c r="AD25067">
        <v>6.7199359999999997</v>
      </c>
      <c r="AE25067">
        <v>8.6860689999999998</v>
      </c>
    </row>
    <row r="25068" spans="1:31" x14ac:dyDescent="0.25">
      <c r="A25068" t="s">
        <v>25054</v>
      </c>
      <c r="B25068">
        <v>3.5992489999999902</v>
      </c>
      <c r="C25068">
        <v>11.506637</v>
      </c>
      <c r="D25068">
        <v>1.3894850000000001</v>
      </c>
      <c r="E25068">
        <v>2.7710509999999999</v>
      </c>
      <c r="F25068">
        <v>3.2101470000000001</v>
      </c>
      <c r="G25068">
        <v>2.6542129999999999</v>
      </c>
      <c r="H25068">
        <v>8.3988250000000004</v>
      </c>
      <c r="I25068">
        <v>13.424669</v>
      </c>
      <c r="J25068">
        <v>10.951746999999999</v>
      </c>
      <c r="K25068">
        <v>5.084848</v>
      </c>
      <c r="L25068">
        <v>2.19138399999999</v>
      </c>
      <c r="M25068">
        <v>2.1662509999999999</v>
      </c>
      <c r="N25068">
        <v>6.3566000000000003</v>
      </c>
      <c r="O25068">
        <v>2.7573159999999999</v>
      </c>
      <c r="P25068">
        <v>1.029382</v>
      </c>
      <c r="Q25068">
        <v>10.109538000000001</v>
      </c>
      <c r="R25068">
        <v>7.6482380000000001</v>
      </c>
      <c r="S25068">
        <v>3.7517990000000001</v>
      </c>
      <c r="T25068">
        <v>3.6320169999999998</v>
      </c>
      <c r="U25068">
        <v>5.9659409999999999</v>
      </c>
      <c r="V25068">
        <v>9.1298870000000001</v>
      </c>
      <c r="W25068">
        <v>8.1587250000000004</v>
      </c>
      <c r="X25068">
        <v>5.5194829999999904</v>
      </c>
      <c r="Y25068">
        <v>3.279042</v>
      </c>
      <c r="Z25068">
        <v>3.2925270000000002</v>
      </c>
      <c r="AA25068">
        <v>2.1576970000000002</v>
      </c>
      <c r="AB25068">
        <v>1.9245779999999999</v>
      </c>
      <c r="AC25068">
        <v>3.104117</v>
      </c>
      <c r="AD25068">
        <v>3.68264999999999</v>
      </c>
      <c r="AE25068">
        <v>7.3403729999999996</v>
      </c>
    </row>
    <row r="25069" spans="1:31" x14ac:dyDescent="0.25">
      <c r="A25069" t="s">
        <v>25055</v>
      </c>
      <c r="B25069">
        <v>76.169651000000002</v>
      </c>
      <c r="C25069">
        <v>7.3548099999999996</v>
      </c>
      <c r="D25069">
        <v>31.577976999999901</v>
      </c>
      <c r="E25069">
        <v>17.365652999999998</v>
      </c>
      <c r="F25069">
        <v>14.776733999999999</v>
      </c>
      <c r="G25069">
        <v>11.083593</v>
      </c>
      <c r="H25069">
        <v>24.570278999999999</v>
      </c>
      <c r="I25069">
        <v>38.879404000000001</v>
      </c>
      <c r="J25069">
        <v>19.646532000000001</v>
      </c>
      <c r="K25069">
        <v>31.1229329999999</v>
      </c>
      <c r="L25069">
        <v>17.995840000000001</v>
      </c>
      <c r="M25069">
        <v>93.571689000000006</v>
      </c>
      <c r="N25069">
        <v>57.2396519999999</v>
      </c>
      <c r="O25069">
        <v>23.086897</v>
      </c>
      <c r="P25069">
        <v>16.938274</v>
      </c>
      <c r="Q25069">
        <v>41.395795</v>
      </c>
      <c r="R25069">
        <v>16.731874000000001</v>
      </c>
      <c r="S25069">
        <v>31.2578449999999</v>
      </c>
      <c r="T25069">
        <v>15.403369999999899</v>
      </c>
      <c r="U25069">
        <v>34.292144</v>
      </c>
      <c r="V25069">
        <v>34.836706999999997</v>
      </c>
      <c r="W25069">
        <v>20.209102000000001</v>
      </c>
      <c r="X25069">
        <v>4.8251969999999904</v>
      </c>
      <c r="Y25069">
        <v>68.565378999999993</v>
      </c>
      <c r="Z25069">
        <v>46.002786</v>
      </c>
      <c r="AA25069">
        <v>135.645498</v>
      </c>
      <c r="AB25069">
        <v>27.457656</v>
      </c>
      <c r="AC25069">
        <v>58.972875999999999</v>
      </c>
      <c r="AD25069">
        <v>19.472657000000002</v>
      </c>
      <c r="AE25069">
        <v>20.5741569999999</v>
      </c>
    </row>
    <row r="25070" spans="1:31" x14ac:dyDescent="0.25">
      <c r="A25070" t="s">
        <v>25056</v>
      </c>
      <c r="B25070">
        <v>5.5486529999999998</v>
      </c>
      <c r="C25070">
        <v>4.6991490000000002</v>
      </c>
      <c r="D25070">
        <v>6.704917</v>
      </c>
      <c r="E25070">
        <v>8.0234009999999998</v>
      </c>
      <c r="F25070">
        <v>9.859864</v>
      </c>
      <c r="G25070">
        <v>9.8241350000000001</v>
      </c>
      <c r="H25070">
        <v>19.202300999999999</v>
      </c>
      <c r="I25070">
        <v>9.5310179999999995</v>
      </c>
      <c r="J25070">
        <v>8.1851880000000001</v>
      </c>
      <c r="K25070">
        <v>14.342148</v>
      </c>
      <c r="L25070">
        <v>6.1739569999999997</v>
      </c>
      <c r="M25070">
        <v>9.1254960000000001</v>
      </c>
      <c r="N25070">
        <v>14.82644</v>
      </c>
      <c r="O25070">
        <v>7.3024610000000001</v>
      </c>
      <c r="P25070">
        <v>11.178642</v>
      </c>
      <c r="Q25070">
        <v>13.536142999999999</v>
      </c>
      <c r="R25070">
        <v>17.904102999999999</v>
      </c>
      <c r="S25070">
        <v>10.360408</v>
      </c>
      <c r="T25070">
        <v>13.079813999999899</v>
      </c>
      <c r="U25070">
        <v>18.272541</v>
      </c>
      <c r="V25070">
        <v>6.494605</v>
      </c>
      <c r="W25070">
        <v>4.1606870000000002</v>
      </c>
      <c r="X25070">
        <v>1.94367499999999</v>
      </c>
      <c r="Y25070">
        <v>7.5171289999999997</v>
      </c>
      <c r="Z25070">
        <v>7.3658109999999999</v>
      </c>
      <c r="AA25070">
        <v>14.237799000000001</v>
      </c>
      <c r="AB25070">
        <v>3.6363359999999898</v>
      </c>
      <c r="AC25070">
        <v>23.548121999999999</v>
      </c>
      <c r="AD25070">
        <v>12.110208999999999</v>
      </c>
      <c r="AE25070">
        <v>8.5372889999999995</v>
      </c>
    </row>
    <row r="25071" spans="1:31" x14ac:dyDescent="0.25">
      <c r="A25071" t="s">
        <v>25057</v>
      </c>
      <c r="B25071">
        <v>1.4406639999999999</v>
      </c>
      <c r="C25071">
        <v>2.8595540000000002</v>
      </c>
      <c r="D25071">
        <v>5.9384499999999996</v>
      </c>
      <c r="E25071">
        <v>2.4128310000000002</v>
      </c>
      <c r="F25071">
        <v>3.1446489999999998</v>
      </c>
      <c r="G25071">
        <v>3.832068</v>
      </c>
      <c r="H25071">
        <v>9.46767</v>
      </c>
      <c r="I25071">
        <v>7.2596020000000001</v>
      </c>
      <c r="J25071">
        <v>4.8234729999999999</v>
      </c>
      <c r="K25071">
        <v>9.2394390000000008</v>
      </c>
      <c r="L25071">
        <v>4.1148769999999999</v>
      </c>
      <c r="M25071">
        <v>4.8441190000000001</v>
      </c>
      <c r="N25071">
        <v>11.05631</v>
      </c>
      <c r="O25071">
        <v>9.0256410000000002</v>
      </c>
      <c r="P25071">
        <v>2.9081939999999999</v>
      </c>
      <c r="Q25071">
        <v>10.799412</v>
      </c>
      <c r="R25071">
        <v>2.4325129999999899</v>
      </c>
      <c r="S25071">
        <v>9.9354829999999996</v>
      </c>
      <c r="T25071">
        <v>2.3790490000000002</v>
      </c>
      <c r="U25071">
        <v>7.0572179999999998</v>
      </c>
      <c r="V25071">
        <v>8.2742100000000001</v>
      </c>
      <c r="W25071">
        <v>6.6462430000000001</v>
      </c>
      <c r="X25071">
        <v>0.715333</v>
      </c>
      <c r="Y25071">
        <v>4.148873</v>
      </c>
      <c r="Z25071">
        <v>13.33741</v>
      </c>
      <c r="AA25071">
        <v>2.9068320000000001</v>
      </c>
      <c r="AB25071">
        <v>5.1591500000000003</v>
      </c>
      <c r="AC25071">
        <v>6.7799630000000004</v>
      </c>
      <c r="AD25071">
        <v>3.9777499999999901</v>
      </c>
      <c r="AE25071">
        <v>6.5923759999999998</v>
      </c>
    </row>
    <row r="25072" spans="1:31" x14ac:dyDescent="0.25">
      <c r="A25072" t="s">
        <v>25058</v>
      </c>
      <c r="B25072">
        <v>3.34713499999999</v>
      </c>
      <c r="C25072">
        <v>1.890781</v>
      </c>
      <c r="D25072">
        <v>0.16203799999999999</v>
      </c>
      <c r="E25072">
        <v>0.27233200000000002</v>
      </c>
      <c r="F25072">
        <v>0.429365</v>
      </c>
      <c r="G25072">
        <v>0.45269799999999999</v>
      </c>
      <c r="H25072">
        <v>0.41803999999999902</v>
      </c>
      <c r="I25072">
        <v>0.141209</v>
      </c>
      <c r="J25072">
        <v>0.107795</v>
      </c>
      <c r="K25072">
        <v>0.46133000000000002</v>
      </c>
      <c r="L25072">
        <v>0.207737</v>
      </c>
      <c r="M25072">
        <v>2.212847</v>
      </c>
      <c r="N25072">
        <v>0.31200299999999997</v>
      </c>
      <c r="O25072">
        <v>0.79328399999999999</v>
      </c>
      <c r="P25072">
        <v>0.23316199999999901</v>
      </c>
      <c r="Q25072">
        <v>0.21911</v>
      </c>
      <c r="R25072">
        <v>0.43677500000000002</v>
      </c>
      <c r="S25072">
        <v>1.025282</v>
      </c>
      <c r="T25072">
        <v>0.41057500000000002</v>
      </c>
      <c r="U25072">
        <v>0.80815499999999996</v>
      </c>
      <c r="V25072">
        <v>0.309249</v>
      </c>
      <c r="W25072">
        <v>0.110414</v>
      </c>
      <c r="X25072">
        <v>1.348447</v>
      </c>
      <c r="Y25072">
        <v>0.67012699999999903</v>
      </c>
      <c r="Z25072">
        <v>0.82278399999999996</v>
      </c>
      <c r="AA25072">
        <v>2.4444919999999999</v>
      </c>
      <c r="AB25072">
        <v>0.11193599999999999</v>
      </c>
      <c r="AC25072">
        <v>1.0178240000000001</v>
      </c>
      <c r="AD25072">
        <v>0.70968600000000004</v>
      </c>
      <c r="AE25072">
        <v>0.17364399999999999</v>
      </c>
    </row>
    <row r="25073" spans="1:31" x14ac:dyDescent="0.25">
      <c r="A25073" t="s">
        <v>25059</v>
      </c>
      <c r="B25073">
        <v>1.3976660000000001</v>
      </c>
      <c r="C25073">
        <v>0.14799799999999999</v>
      </c>
      <c r="D25073">
        <v>0.25161299999999998</v>
      </c>
      <c r="E25073">
        <v>0.73845899999999998</v>
      </c>
      <c r="F25073">
        <v>0.71842899999999998</v>
      </c>
      <c r="G25073">
        <v>0.82362899999999895</v>
      </c>
      <c r="H25073">
        <v>3.0886279999999999</v>
      </c>
      <c r="I25073">
        <v>1.300905</v>
      </c>
      <c r="J25073">
        <v>0.916076</v>
      </c>
      <c r="K25073">
        <v>1.2783629999999999</v>
      </c>
      <c r="L25073">
        <v>1.0510269999999999</v>
      </c>
      <c r="M25073">
        <v>3.841234</v>
      </c>
      <c r="N25073">
        <v>2.268894</v>
      </c>
      <c r="O25073">
        <v>0.54525099999999904</v>
      </c>
      <c r="P25073">
        <v>0.80133699999999997</v>
      </c>
      <c r="Q25073">
        <v>1.376512</v>
      </c>
      <c r="R25073">
        <v>0.63731400000000005</v>
      </c>
      <c r="S25073">
        <v>0.32546399999999998</v>
      </c>
      <c r="T25073">
        <v>0.56595499999999999</v>
      </c>
      <c r="U25073">
        <v>2.0221290000000001</v>
      </c>
      <c r="V25073">
        <v>1.0084649999999999</v>
      </c>
      <c r="W25073">
        <v>0.89595199999999997</v>
      </c>
      <c r="X25073">
        <v>7.8149999999999997E-2</v>
      </c>
      <c r="Y25073">
        <v>1.66694899999999</v>
      </c>
      <c r="Z25073">
        <v>1.1426559999999999</v>
      </c>
      <c r="AA25073">
        <v>1.9654229999999899</v>
      </c>
      <c r="AB25073">
        <v>1.562727</v>
      </c>
      <c r="AC25073">
        <v>2.337577</v>
      </c>
      <c r="AD25073">
        <v>0.83317200000000002</v>
      </c>
      <c r="AE25073">
        <v>1.228923</v>
      </c>
    </row>
    <row r="25074" spans="1:31" x14ac:dyDescent="0.25">
      <c r="A25074" t="s">
        <v>25060</v>
      </c>
      <c r="B25074">
        <v>2.5897600000000001</v>
      </c>
      <c r="C25074">
        <v>1.8360749999999999</v>
      </c>
      <c r="D25074">
        <v>7.4311000000000002E-2</v>
      </c>
      <c r="E25074">
        <v>0.644042</v>
      </c>
      <c r="F25074">
        <v>0.74143199999999998</v>
      </c>
      <c r="G25074">
        <v>1.022807</v>
      </c>
      <c r="H25074">
        <v>0.76986399999999999</v>
      </c>
      <c r="I25074">
        <v>0.158246</v>
      </c>
      <c r="J25074">
        <v>0.23638799999999999</v>
      </c>
      <c r="K25074">
        <v>1.027722</v>
      </c>
      <c r="L25074">
        <v>0.308311</v>
      </c>
      <c r="M25074">
        <v>1.902644</v>
      </c>
      <c r="N25074">
        <v>1.000354</v>
      </c>
      <c r="O25074">
        <v>0.95036100000000001</v>
      </c>
      <c r="P25074">
        <v>0.63182899999999997</v>
      </c>
      <c r="Q25074">
        <v>0.234956</v>
      </c>
      <c r="R25074">
        <v>0.59420499999999998</v>
      </c>
      <c r="S25074">
        <v>1.0480769999999999</v>
      </c>
      <c r="T25074">
        <v>1.8407629999999999</v>
      </c>
      <c r="U25074">
        <v>1.4162859999999999</v>
      </c>
      <c r="V25074">
        <v>0.53651199999999999</v>
      </c>
      <c r="W25074">
        <v>9.5283000000000007E-2</v>
      </c>
      <c r="X25074">
        <v>0.60482999999999998</v>
      </c>
      <c r="Y25074">
        <v>1.5989609999999901</v>
      </c>
      <c r="Z25074">
        <v>1.1069530000000001</v>
      </c>
      <c r="AA25074">
        <v>3.9749400000000001</v>
      </c>
      <c r="AB25074">
        <v>0.34528799999999998</v>
      </c>
      <c r="AC25074">
        <v>1.597569</v>
      </c>
      <c r="AD25074">
        <v>0.92685499999999998</v>
      </c>
      <c r="AE25074">
        <v>0.119105</v>
      </c>
    </row>
    <row r="25075" spans="1:31" x14ac:dyDescent="0.25">
      <c r="A25075" t="s">
        <v>25061</v>
      </c>
      <c r="B25075">
        <v>7.2948419999999903</v>
      </c>
      <c r="C25075">
        <v>16.606960999999998</v>
      </c>
      <c r="D25075">
        <v>0.76172499999999999</v>
      </c>
      <c r="E25075">
        <v>1.166334</v>
      </c>
      <c r="F25075">
        <v>2.2155360000000002</v>
      </c>
      <c r="G25075">
        <v>1.667082</v>
      </c>
      <c r="H25075">
        <v>2.9023479999999999</v>
      </c>
      <c r="I25075">
        <v>2.06979899999999</v>
      </c>
      <c r="J25075">
        <v>1.271428</v>
      </c>
      <c r="K25075">
        <v>3.738054</v>
      </c>
      <c r="L25075">
        <v>0.99886900000000001</v>
      </c>
      <c r="M25075">
        <v>5.6067499999999999</v>
      </c>
      <c r="N25075">
        <v>5.4220050000000004</v>
      </c>
      <c r="O25075">
        <v>3.1342789999999998</v>
      </c>
      <c r="P25075">
        <v>0.98022299999999996</v>
      </c>
      <c r="Q25075">
        <v>2.7508269999999899</v>
      </c>
      <c r="R25075">
        <v>2.4870209999999999</v>
      </c>
      <c r="S25075">
        <v>3.3774760000000001</v>
      </c>
      <c r="T25075">
        <v>1.1443380000000001</v>
      </c>
      <c r="U25075">
        <v>3.5583710000000002</v>
      </c>
      <c r="V25075">
        <v>1.7561909999999901</v>
      </c>
      <c r="W25075">
        <v>0.79390499999999997</v>
      </c>
      <c r="X25075">
        <v>10.742725</v>
      </c>
      <c r="Y25075">
        <v>3.2097340000000001</v>
      </c>
      <c r="Z25075">
        <v>2.4429599999999998</v>
      </c>
      <c r="AA25075">
        <v>4.4469849999999997</v>
      </c>
      <c r="AB25075">
        <v>1.7096720000000001</v>
      </c>
      <c r="AC25075">
        <v>4.1880540000000002</v>
      </c>
      <c r="AD25075">
        <v>2.2942450000000001</v>
      </c>
      <c r="AE25075">
        <v>1.0527679999999999</v>
      </c>
    </row>
    <row r="25076" spans="1:31" x14ac:dyDescent="0.25">
      <c r="A25076" t="s">
        <v>25062</v>
      </c>
      <c r="B25076">
        <v>8.3914220000000004</v>
      </c>
      <c r="C25076">
        <v>14.399077999999999</v>
      </c>
      <c r="D25076">
        <v>1.2754589999999999</v>
      </c>
      <c r="E25076">
        <v>1.14409099999999</v>
      </c>
      <c r="F25076">
        <v>1.2135769999999999</v>
      </c>
      <c r="G25076">
        <v>2.3158129999999999</v>
      </c>
      <c r="H25076">
        <v>2.5221669999999898</v>
      </c>
      <c r="I25076">
        <v>1.228307</v>
      </c>
      <c r="J25076">
        <v>1.147688</v>
      </c>
      <c r="K25076">
        <v>3.5174859999999999</v>
      </c>
      <c r="L25076">
        <v>1.236712</v>
      </c>
      <c r="M25076">
        <v>7.0960260000000002</v>
      </c>
      <c r="N25076">
        <v>3.8943460000000001</v>
      </c>
      <c r="O25076">
        <v>3.075545</v>
      </c>
      <c r="P25076">
        <v>1.523441</v>
      </c>
      <c r="Q25076">
        <v>0.83194999999999997</v>
      </c>
      <c r="R25076">
        <v>3.1473629999999999</v>
      </c>
      <c r="S25076">
        <v>6.3906709999999904</v>
      </c>
      <c r="T25076">
        <v>1.9890410000000001</v>
      </c>
      <c r="U25076">
        <v>2.4070809999999998</v>
      </c>
      <c r="V25076">
        <v>1.006535</v>
      </c>
      <c r="W25076">
        <v>0.92069899999999905</v>
      </c>
      <c r="X25076">
        <v>12.166065</v>
      </c>
      <c r="Y25076">
        <v>2.75116099999999</v>
      </c>
      <c r="Z25076">
        <v>2.98517399999999</v>
      </c>
      <c r="AA25076">
        <v>6.243163</v>
      </c>
      <c r="AB25076">
        <v>1.6165700000000001</v>
      </c>
      <c r="AC25076">
        <v>5.4725380000000001</v>
      </c>
      <c r="AD25076">
        <v>2.0540470000000002</v>
      </c>
      <c r="AE25076">
        <v>0.44755299999999998</v>
      </c>
    </row>
    <row r="25077" spans="1:31" x14ac:dyDescent="0.25">
      <c r="A25077" t="s">
        <v>25063</v>
      </c>
      <c r="B25077">
        <v>10.534280000000001</v>
      </c>
      <c r="C25077">
        <v>7.1490539999999996</v>
      </c>
      <c r="D25077">
        <v>0.91845100000000002</v>
      </c>
      <c r="E25077">
        <v>12.112238</v>
      </c>
      <c r="F25077">
        <v>3.6810299999999998</v>
      </c>
      <c r="G25077">
        <v>5.7827539999999997</v>
      </c>
      <c r="H25077">
        <v>3.1699629999999899</v>
      </c>
      <c r="I25077">
        <v>1.670045</v>
      </c>
      <c r="J25077">
        <v>1.825931</v>
      </c>
      <c r="K25077">
        <v>4.1653209999999996</v>
      </c>
      <c r="L25077">
        <v>2.58990399999999</v>
      </c>
      <c r="M25077">
        <v>9.2301599999999997</v>
      </c>
      <c r="N25077">
        <v>2.6565979999999998</v>
      </c>
      <c r="O25077">
        <v>5.7904920000000004</v>
      </c>
      <c r="P25077">
        <v>1.76305499999999</v>
      </c>
      <c r="Q25077">
        <v>1.3496589999999999</v>
      </c>
      <c r="R25077">
        <v>3.700202</v>
      </c>
      <c r="S25077">
        <v>12.220549999999999</v>
      </c>
      <c r="T25077">
        <v>5.7199989999999996</v>
      </c>
      <c r="U25077">
        <v>2.932925</v>
      </c>
      <c r="V25077">
        <v>1.5860129999999999</v>
      </c>
      <c r="W25077">
        <v>0.478711</v>
      </c>
      <c r="X25077">
        <v>3.0846819999999999</v>
      </c>
      <c r="Y25077">
        <v>2.4184619999999999</v>
      </c>
      <c r="Z25077">
        <v>3.4228999999999998</v>
      </c>
      <c r="AA25077">
        <v>17.616007999999901</v>
      </c>
      <c r="AB25077">
        <v>2.390746</v>
      </c>
      <c r="AC25077">
        <v>9.5980310000000006</v>
      </c>
      <c r="AD25077">
        <v>9.3653259999999996</v>
      </c>
      <c r="AE25077">
        <v>0.71612299999999995</v>
      </c>
    </row>
    <row r="25078" spans="1:31" x14ac:dyDescent="0.25">
      <c r="A25078" t="s">
        <v>25064</v>
      </c>
      <c r="B25078">
        <v>14.955793</v>
      </c>
      <c r="C25078">
        <v>17.249907</v>
      </c>
      <c r="D25078">
        <v>95.026850999999994</v>
      </c>
      <c r="E25078">
        <v>40.152226999999897</v>
      </c>
      <c r="F25078">
        <v>65.929720000000003</v>
      </c>
      <c r="G25078">
        <v>92.746097000000006</v>
      </c>
      <c r="H25078">
        <v>50.837418</v>
      </c>
      <c r="I25078">
        <v>83.205151999999998</v>
      </c>
      <c r="J25078">
        <v>88.501677999999998</v>
      </c>
      <c r="K25078">
        <v>74.654339999999905</v>
      </c>
      <c r="L25078">
        <v>104.56503499999999</v>
      </c>
      <c r="M25078">
        <v>23.968385999999999</v>
      </c>
      <c r="N25078">
        <v>75.614587999999998</v>
      </c>
      <c r="O25078">
        <v>51.363976999999998</v>
      </c>
      <c r="P25078">
        <v>19.064890999999999</v>
      </c>
      <c r="Q25078">
        <v>85.675307000000004</v>
      </c>
      <c r="R25078">
        <v>52.054009999999998</v>
      </c>
      <c r="S25078">
        <v>64.396079</v>
      </c>
      <c r="T25078">
        <v>79.865084999999993</v>
      </c>
      <c r="U25078">
        <v>46.384520999999999</v>
      </c>
      <c r="V25078">
        <v>86.547329000000005</v>
      </c>
      <c r="W25078">
        <v>105.512587</v>
      </c>
      <c r="X25078">
        <v>9.4442939999999993</v>
      </c>
      <c r="Y25078">
        <v>16.701394999999899</v>
      </c>
      <c r="Z25078">
        <v>88.631174999999999</v>
      </c>
      <c r="AA25078">
        <v>43.093539999999997</v>
      </c>
      <c r="AB25078">
        <v>70.011820999999998</v>
      </c>
      <c r="AC25078">
        <v>41.994481</v>
      </c>
      <c r="AD25078">
        <v>80.874819000000002</v>
      </c>
      <c r="AE25078">
        <v>99.678230999999997</v>
      </c>
    </row>
    <row r="25079" spans="1:31" x14ac:dyDescent="0.25">
      <c r="A25079" t="s">
        <v>25065</v>
      </c>
      <c r="B25079">
        <v>57.8146279999999</v>
      </c>
      <c r="C25079">
        <v>71.021949000000006</v>
      </c>
      <c r="D25079">
        <v>16.778483999999999</v>
      </c>
      <c r="E25079">
        <v>23.991023999999999</v>
      </c>
      <c r="F25079">
        <v>44.702498999999897</v>
      </c>
      <c r="G25079">
        <v>33.526528999999996</v>
      </c>
      <c r="H25079">
        <v>35.320129999999999</v>
      </c>
      <c r="I25079">
        <v>21.772317999999999</v>
      </c>
      <c r="J25079">
        <v>15.268551</v>
      </c>
      <c r="K25079">
        <v>41.985942999999899</v>
      </c>
      <c r="L25079">
        <v>19.467124999999999</v>
      </c>
      <c r="M25079">
        <v>48.948366999999898</v>
      </c>
      <c r="N25079">
        <v>32.298397000000001</v>
      </c>
      <c r="O25079">
        <v>59.387347999999903</v>
      </c>
      <c r="P25079">
        <v>19.948357999999999</v>
      </c>
      <c r="Q25079">
        <v>19.212973000000002</v>
      </c>
      <c r="R25079">
        <v>28.853321999999999</v>
      </c>
      <c r="S25079">
        <v>66.667109999999994</v>
      </c>
      <c r="T25079">
        <v>28.732206999999899</v>
      </c>
      <c r="U25079">
        <v>52.084269999999997</v>
      </c>
      <c r="V25079">
        <v>24.552838000000001</v>
      </c>
      <c r="W25079">
        <v>14.618789</v>
      </c>
      <c r="X25079">
        <v>29.396473</v>
      </c>
      <c r="Y25079">
        <v>53.418821999999999</v>
      </c>
      <c r="Z25079">
        <v>35.362872000000003</v>
      </c>
      <c r="AA25079">
        <v>66.00085</v>
      </c>
      <c r="AB25079">
        <v>11.732645</v>
      </c>
      <c r="AC25079">
        <v>55.071932999999902</v>
      </c>
      <c r="AD25079">
        <v>37.625172999999997</v>
      </c>
      <c r="AE25079">
        <v>14.968631999999999</v>
      </c>
    </row>
    <row r="25080" spans="1:31" x14ac:dyDescent="0.25">
      <c r="A25080" t="s">
        <v>25066</v>
      </c>
      <c r="B25080">
        <v>96.966701</v>
      </c>
      <c r="C25080">
        <v>71.023629999999997</v>
      </c>
      <c r="D25080">
        <v>11.139610999999899</v>
      </c>
      <c r="E25080">
        <v>24.819046</v>
      </c>
      <c r="F25080">
        <v>22.881993000000001</v>
      </c>
      <c r="G25080">
        <v>19.798772999999901</v>
      </c>
      <c r="H25080">
        <v>45.043526</v>
      </c>
      <c r="I25080">
        <v>13.337111999999999</v>
      </c>
      <c r="J25080">
        <v>8.5339480000000005</v>
      </c>
      <c r="K25080">
        <v>27.234172000000001</v>
      </c>
      <c r="L25080">
        <v>14.664736</v>
      </c>
      <c r="M25080">
        <v>73.213548000000003</v>
      </c>
      <c r="N25080">
        <v>23.525932999999998</v>
      </c>
      <c r="O25080">
        <v>45.308983999999903</v>
      </c>
      <c r="P25080">
        <v>27.030155999999899</v>
      </c>
      <c r="Q25080">
        <v>14.2278549999999</v>
      </c>
      <c r="R25080">
        <v>37.814146999999998</v>
      </c>
      <c r="S25080">
        <v>46.876584999999999</v>
      </c>
      <c r="T25080">
        <v>19.110644999999899</v>
      </c>
      <c r="U25080">
        <v>64.267932999999999</v>
      </c>
      <c r="V25080">
        <v>16.805188999999999</v>
      </c>
      <c r="W25080">
        <v>9.1805129999999995</v>
      </c>
      <c r="X25080">
        <v>34.360959999999999</v>
      </c>
      <c r="Y25080">
        <v>57.227778999999998</v>
      </c>
      <c r="Z25080">
        <v>33.591324</v>
      </c>
      <c r="AA25080">
        <v>76.553306999999904</v>
      </c>
      <c r="AB25080">
        <v>10.8171809999999</v>
      </c>
      <c r="AC25080">
        <v>75.068443000000002</v>
      </c>
      <c r="AD25080">
        <v>30.028921</v>
      </c>
      <c r="AE25080">
        <v>10.773656000000001</v>
      </c>
    </row>
    <row r="25081" spans="1:31" x14ac:dyDescent="0.25">
      <c r="A25081" t="s">
        <v>25067</v>
      </c>
      <c r="B25081">
        <v>32.217844999999997</v>
      </c>
      <c r="C25081">
        <v>8.3813899999999997</v>
      </c>
      <c r="D25081">
        <v>35.651913</v>
      </c>
      <c r="E25081">
        <v>19.280431999999902</v>
      </c>
      <c r="F25081">
        <v>31.013372</v>
      </c>
      <c r="G25081">
        <v>32.503931999999999</v>
      </c>
      <c r="H25081">
        <v>41.735359000000003</v>
      </c>
      <c r="I25081">
        <v>47.031982999999997</v>
      </c>
      <c r="J25081">
        <v>32.973535999999903</v>
      </c>
      <c r="K25081">
        <v>43.766077999999901</v>
      </c>
      <c r="L25081">
        <v>33.256275000000002</v>
      </c>
      <c r="M25081">
        <v>12.965786</v>
      </c>
      <c r="N25081">
        <v>54.964097000000002</v>
      </c>
      <c r="O25081">
        <v>32.531125000000003</v>
      </c>
      <c r="P25081">
        <v>12.181751999999999</v>
      </c>
      <c r="Q25081">
        <v>36.842729999999897</v>
      </c>
      <c r="R25081">
        <v>24.454398000000001</v>
      </c>
      <c r="S25081">
        <v>38.197223000000001</v>
      </c>
      <c r="T25081">
        <v>41.752761</v>
      </c>
      <c r="U25081">
        <v>38.125405999999998</v>
      </c>
      <c r="V25081">
        <v>37.416188999999903</v>
      </c>
      <c r="W25081">
        <v>41.123398000000002</v>
      </c>
      <c r="X25081">
        <v>7.3946969999999999</v>
      </c>
      <c r="Y25081">
        <v>68.035835000000006</v>
      </c>
      <c r="Z25081">
        <v>38.864919999999998</v>
      </c>
      <c r="AA25081">
        <v>15.302347999999901</v>
      </c>
      <c r="AB25081">
        <v>36.397407999999999</v>
      </c>
      <c r="AC25081">
        <v>26.228752999999902</v>
      </c>
      <c r="AD25081">
        <v>32.201340000000002</v>
      </c>
      <c r="AE25081">
        <v>37.918698999999997</v>
      </c>
    </row>
    <row r="25082" spans="1:31" x14ac:dyDescent="0.25">
      <c r="A25082" t="s">
        <v>25068</v>
      </c>
      <c r="B25082">
        <v>4.1993650000000002</v>
      </c>
      <c r="C25082">
        <v>3.4791859999999999</v>
      </c>
      <c r="D25082">
        <v>1.8343989999999999</v>
      </c>
      <c r="E25082">
        <v>2.0403880000000001</v>
      </c>
      <c r="F25082">
        <v>2.245635</v>
      </c>
      <c r="G25082">
        <v>1.9834539999999901</v>
      </c>
      <c r="H25082">
        <v>5.2475139999999998</v>
      </c>
      <c r="I25082">
        <v>2.3578380000000001</v>
      </c>
      <c r="J25082">
        <v>1.614376</v>
      </c>
      <c r="K25082">
        <v>2.6238190000000001</v>
      </c>
      <c r="L25082">
        <v>1.4323459999999999</v>
      </c>
      <c r="M25082">
        <v>5.2225679999999999</v>
      </c>
      <c r="N25082">
        <v>3.4321739999999998</v>
      </c>
      <c r="O25082">
        <v>2.0502500000000001</v>
      </c>
      <c r="P25082">
        <v>1.4735609999999999</v>
      </c>
      <c r="Q25082">
        <v>2.5279280000000002</v>
      </c>
      <c r="R25082">
        <v>2.9200400000000002</v>
      </c>
      <c r="S25082">
        <v>2.101369</v>
      </c>
      <c r="T25082">
        <v>2.3437619999999999</v>
      </c>
      <c r="U25082">
        <v>5.3760199999999996</v>
      </c>
      <c r="V25082">
        <v>1.991822</v>
      </c>
      <c r="W25082">
        <v>2.3348069999999899</v>
      </c>
      <c r="X25082">
        <v>2.8152170000000001</v>
      </c>
      <c r="Y25082">
        <v>4.6876059999999997</v>
      </c>
      <c r="Z25082">
        <v>2.3224399999999998</v>
      </c>
      <c r="AA25082">
        <v>5.5905259999999997</v>
      </c>
      <c r="AB25082">
        <v>1.8627819999999999</v>
      </c>
      <c r="AC25082">
        <v>2.8632329999999899</v>
      </c>
      <c r="AD25082">
        <v>2.069401</v>
      </c>
      <c r="AE25082">
        <v>2.0473439999999998</v>
      </c>
    </row>
    <row r="25083" spans="1:31" x14ac:dyDescent="0.25">
      <c r="A25083" t="s">
        <v>25069</v>
      </c>
      <c r="B25083">
        <v>2.084295</v>
      </c>
      <c r="C25083">
        <v>2.3318289999999999</v>
      </c>
      <c r="D25083">
        <v>1.381605</v>
      </c>
      <c r="E25083">
        <v>0.52616200000000002</v>
      </c>
      <c r="F25083">
        <v>3.1849690000000002</v>
      </c>
      <c r="G25083">
        <v>1.361092</v>
      </c>
      <c r="H25083">
        <v>2.2625169999999999</v>
      </c>
      <c r="I25083">
        <v>4.6431139999999997</v>
      </c>
      <c r="J25083">
        <v>1.544241</v>
      </c>
      <c r="K25083">
        <v>4.5094839999999996</v>
      </c>
      <c r="L25083">
        <v>1.4122170000000001</v>
      </c>
      <c r="M25083">
        <v>1.6724410000000001</v>
      </c>
      <c r="N25083">
        <v>6.4300170000000003</v>
      </c>
      <c r="O25083">
        <v>7.5600170000000002</v>
      </c>
      <c r="P25083">
        <v>0.32359500000000002</v>
      </c>
      <c r="Q25083">
        <v>6.4052329999999902</v>
      </c>
      <c r="R25083">
        <v>0.28884399999999999</v>
      </c>
      <c r="S25083">
        <v>7.4862019999999996</v>
      </c>
      <c r="T25083">
        <v>0.84424600000000005</v>
      </c>
      <c r="U25083">
        <v>1.1388229999999999</v>
      </c>
      <c r="V25083">
        <v>4.4958289999999996</v>
      </c>
      <c r="W25083">
        <v>0.97233899999999995</v>
      </c>
      <c r="X25083">
        <v>0.20876500000000001</v>
      </c>
      <c r="Y25083">
        <v>0.60623000000000005</v>
      </c>
      <c r="Z25083">
        <v>10.588826999999901</v>
      </c>
      <c r="AA25083">
        <v>1.393194</v>
      </c>
      <c r="AB25083">
        <v>2.4301170000000001</v>
      </c>
      <c r="AC25083">
        <v>1.7478209999999901</v>
      </c>
      <c r="AD25083">
        <v>2.4450699999999999</v>
      </c>
      <c r="AE25083">
        <v>2.257943</v>
      </c>
    </row>
    <row r="25084" spans="1:31" x14ac:dyDescent="0.25">
      <c r="A25084" t="s">
        <v>25070</v>
      </c>
      <c r="B25084">
        <v>81.308102000000005</v>
      </c>
      <c r="C25084">
        <v>51.783968999999999</v>
      </c>
      <c r="D25084">
        <v>63.941446999999997</v>
      </c>
      <c r="E25084">
        <v>27.224342999999902</v>
      </c>
      <c r="F25084">
        <v>223.818511</v>
      </c>
      <c r="G25084">
        <v>185.37841700000001</v>
      </c>
      <c r="H25084">
        <v>63.114711</v>
      </c>
      <c r="I25084">
        <v>127.38336</v>
      </c>
      <c r="J25084">
        <v>76.448492999999999</v>
      </c>
      <c r="K25084">
        <v>126.305153</v>
      </c>
      <c r="L25084">
        <v>106.94664</v>
      </c>
      <c r="M25084">
        <v>65.493745999999902</v>
      </c>
      <c r="N25084">
        <v>94.282735000000002</v>
      </c>
      <c r="O25084">
        <v>347.97976799999998</v>
      </c>
      <c r="P25084">
        <v>41.173462999999998</v>
      </c>
      <c r="Q25084">
        <v>102.304172999999</v>
      </c>
      <c r="R25084">
        <v>24.418857999999901</v>
      </c>
      <c r="S25084">
        <v>255.66318999999999</v>
      </c>
      <c r="T25084">
        <v>184.49409199999999</v>
      </c>
      <c r="U25084">
        <v>84.233711</v>
      </c>
      <c r="V25084">
        <v>109.345491999999</v>
      </c>
      <c r="W25084">
        <v>60.674768999999898</v>
      </c>
      <c r="X25084">
        <v>24.466296999999901</v>
      </c>
      <c r="Y25084">
        <v>77.924362000000002</v>
      </c>
      <c r="Z25084">
        <v>86.199027000000001</v>
      </c>
      <c r="AA25084">
        <v>95.007393999999906</v>
      </c>
      <c r="AB25084">
        <v>51.898088000000001</v>
      </c>
      <c r="AC25084">
        <v>102.296263</v>
      </c>
      <c r="AD25084">
        <v>242.33371399999899</v>
      </c>
      <c r="AE25084">
        <v>96.942799999999906</v>
      </c>
    </row>
    <row r="25085" spans="1:31" x14ac:dyDescent="0.25">
      <c r="A25085" t="s">
        <v>25071</v>
      </c>
      <c r="B25085">
        <v>15.029524</v>
      </c>
      <c r="C25085">
        <v>20.904743</v>
      </c>
      <c r="D25085">
        <v>19.171182999999999</v>
      </c>
      <c r="E25085">
        <v>10.346674999999999</v>
      </c>
      <c r="F25085">
        <v>38.171354000000001</v>
      </c>
      <c r="G25085">
        <v>30.604320999999999</v>
      </c>
      <c r="H25085">
        <v>8.6572279999999999</v>
      </c>
      <c r="I25085">
        <v>22.126007999999999</v>
      </c>
      <c r="J25085">
        <v>14.443417</v>
      </c>
      <c r="K25085">
        <v>36.455173000000002</v>
      </c>
      <c r="L25085">
        <v>20.614744999999999</v>
      </c>
      <c r="M25085">
        <v>3.6246299999999998</v>
      </c>
      <c r="N25085">
        <v>23.968993000000001</v>
      </c>
      <c r="O25085">
        <v>38.499575999999998</v>
      </c>
      <c r="P25085">
        <v>4.678642</v>
      </c>
      <c r="Q25085">
        <v>25.845438999999999</v>
      </c>
      <c r="R25085">
        <v>19.538741999999999</v>
      </c>
      <c r="S25085">
        <v>34.524734000000002</v>
      </c>
      <c r="T25085">
        <v>38.053890000000003</v>
      </c>
      <c r="U25085">
        <v>17.849105999999999</v>
      </c>
      <c r="V25085">
        <v>18.665682</v>
      </c>
      <c r="W25085">
        <v>18.002803</v>
      </c>
      <c r="X25085">
        <v>10.79321</v>
      </c>
      <c r="Y25085">
        <v>17.443490000000001</v>
      </c>
      <c r="Z25085">
        <v>16.468827999999998</v>
      </c>
      <c r="AA25085">
        <v>10.405564</v>
      </c>
      <c r="AB25085">
        <v>12.212294999999999</v>
      </c>
      <c r="AC25085">
        <v>10.563364999999999</v>
      </c>
      <c r="AD25085">
        <v>37.683052000000004</v>
      </c>
      <c r="AE25085">
        <v>21.739136999999999</v>
      </c>
    </row>
    <row r="25086" spans="1:31" x14ac:dyDescent="0.25">
      <c r="A25086" t="s">
        <v>25072</v>
      </c>
      <c r="B25086">
        <v>0.89875799999999995</v>
      </c>
      <c r="C25086">
        <v>0.46007199999999998</v>
      </c>
      <c r="D25086">
        <v>0.268092</v>
      </c>
      <c r="E25086">
        <v>0.73988299999999996</v>
      </c>
      <c r="F25086">
        <v>0.10706400000000001</v>
      </c>
      <c r="G25086">
        <v>0.25031900000000001</v>
      </c>
      <c r="H25086">
        <v>0.13339000000000001</v>
      </c>
      <c r="I25086">
        <v>0.18393100000000001</v>
      </c>
      <c r="J25086">
        <v>0.15082299999999901</v>
      </c>
      <c r="K25086">
        <v>0.24195699999999901</v>
      </c>
      <c r="L25086">
        <v>0.35408699999999999</v>
      </c>
      <c r="M25086">
        <v>0.48930699999999999</v>
      </c>
      <c r="N25086">
        <v>0.26289800000000002</v>
      </c>
      <c r="O25086">
        <v>0.49748500000000001</v>
      </c>
      <c r="P25086">
        <v>0.14308699999999999</v>
      </c>
      <c r="Q25086">
        <v>0.32016699999999998</v>
      </c>
      <c r="R25086">
        <v>0.44213000000000002</v>
      </c>
      <c r="S25086">
        <v>0.66439999999999999</v>
      </c>
      <c r="T25086">
        <v>0.23869499999999999</v>
      </c>
      <c r="U25086">
        <v>0.35234100000000002</v>
      </c>
      <c r="V25086">
        <v>0.262432</v>
      </c>
      <c r="W25086">
        <v>0.124142</v>
      </c>
      <c r="X25086">
        <v>8.2504999999999995E-2</v>
      </c>
      <c r="Y25086">
        <v>0.152613</v>
      </c>
      <c r="Z25086">
        <v>0.32753100000000002</v>
      </c>
      <c r="AA25086">
        <v>1.4280200000000001</v>
      </c>
      <c r="AB25086">
        <v>0.37897900000000001</v>
      </c>
      <c r="AC25086">
        <v>0.67856700000000003</v>
      </c>
      <c r="AD25086">
        <v>0.50508900000000001</v>
      </c>
      <c r="AE25086">
        <v>0.13256000000000001</v>
      </c>
    </row>
    <row r="25087" spans="1:31" x14ac:dyDescent="0.25">
      <c r="A25087" t="s">
        <v>25073</v>
      </c>
      <c r="B25087">
        <v>0</v>
      </c>
      <c r="C25087">
        <v>0</v>
      </c>
      <c r="D25087">
        <v>0</v>
      </c>
      <c r="E25087">
        <v>3.6469000000000001E-2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>
        <v>0</v>
      </c>
      <c r="O25087">
        <v>0</v>
      </c>
      <c r="P25087">
        <v>0</v>
      </c>
      <c r="Q25087">
        <v>0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0</v>
      </c>
      <c r="AA25087">
        <v>0</v>
      </c>
      <c r="AB25087">
        <v>0</v>
      </c>
      <c r="AC25087">
        <v>0</v>
      </c>
      <c r="AD25087">
        <v>0</v>
      </c>
      <c r="AE25087">
        <v>0</v>
      </c>
    </row>
    <row r="25088" spans="1:31" x14ac:dyDescent="0.25">
      <c r="A25088" t="s">
        <v>25074</v>
      </c>
      <c r="B25088">
        <v>0.10219</v>
      </c>
      <c r="C25088">
        <v>0.69148799999999999</v>
      </c>
      <c r="D25088">
        <v>0.34760600000000003</v>
      </c>
      <c r="E25088">
        <v>0.18293899999999999</v>
      </c>
      <c r="F25088">
        <v>0.21399899999999999</v>
      </c>
      <c r="G25088">
        <v>0.3669</v>
      </c>
      <c r="H25088">
        <v>0.65565099999999998</v>
      </c>
      <c r="I25088">
        <v>0.26285500000000001</v>
      </c>
      <c r="J25088">
        <v>0.20901599999999901</v>
      </c>
      <c r="K25088">
        <v>0.537856</v>
      </c>
      <c r="L25088">
        <v>8.2378999999999994E-2</v>
      </c>
      <c r="M25088">
        <v>0.30018800000000001</v>
      </c>
      <c r="N25088">
        <v>0.64061999999999997</v>
      </c>
      <c r="O25088">
        <v>0.18045800000000001</v>
      </c>
      <c r="P25088">
        <v>3.2141999999999997E-2</v>
      </c>
      <c r="Q25088">
        <v>0.49492199999999997</v>
      </c>
      <c r="R25088">
        <v>0.61719999999999997</v>
      </c>
      <c r="S25088">
        <v>0</v>
      </c>
      <c r="T25088">
        <v>0.26559500000000003</v>
      </c>
      <c r="U25088">
        <v>0.49336999999999998</v>
      </c>
      <c r="V25088">
        <v>0.58499599999999996</v>
      </c>
      <c r="W25088">
        <v>0.129417</v>
      </c>
      <c r="X25088">
        <v>1.3624419999999999</v>
      </c>
      <c r="Y25088">
        <v>0.43030400000000002</v>
      </c>
      <c r="Z25088">
        <v>1.5825309999999999</v>
      </c>
      <c r="AA25088">
        <v>0</v>
      </c>
      <c r="AB25088">
        <v>0.192519</v>
      </c>
      <c r="AC25088">
        <v>1.1468769999999999</v>
      </c>
      <c r="AD25088">
        <v>0.34530899999999998</v>
      </c>
      <c r="AE25088">
        <v>0.167296</v>
      </c>
    </row>
    <row r="25089" spans="1:31" x14ac:dyDescent="0.25">
      <c r="A25089" t="s">
        <v>25075</v>
      </c>
      <c r="B25089">
        <v>0</v>
      </c>
      <c r="C25089">
        <v>0</v>
      </c>
      <c r="D25089">
        <v>0.16189200000000001</v>
      </c>
      <c r="E25089">
        <v>0.212307</v>
      </c>
      <c r="F25089">
        <v>0.34313700000000003</v>
      </c>
      <c r="G25089">
        <v>0</v>
      </c>
      <c r="H25089">
        <v>0.35252699999999998</v>
      </c>
      <c r="I25089">
        <v>0</v>
      </c>
      <c r="J25089">
        <v>0</v>
      </c>
      <c r="K25089">
        <v>0</v>
      </c>
      <c r="L25089">
        <v>0.307925</v>
      </c>
      <c r="M25089">
        <v>0</v>
      </c>
      <c r="N25089">
        <v>0.407281</v>
      </c>
      <c r="O25089">
        <v>0</v>
      </c>
      <c r="P25089">
        <v>7.7522999999999995E-2</v>
      </c>
      <c r="Q25089">
        <v>0.28103</v>
      </c>
      <c r="R25089">
        <v>0</v>
      </c>
      <c r="S25089">
        <v>0</v>
      </c>
      <c r="T25089">
        <v>0</v>
      </c>
      <c r="U25089">
        <v>0.21221599999999999</v>
      </c>
      <c r="V25089">
        <v>0.52284699999999995</v>
      </c>
      <c r="W25089">
        <v>0</v>
      </c>
      <c r="X25089">
        <v>0</v>
      </c>
      <c r="Y25089">
        <v>0</v>
      </c>
      <c r="Z25089">
        <v>0</v>
      </c>
      <c r="AA25089">
        <v>0</v>
      </c>
      <c r="AB25089">
        <v>0</v>
      </c>
      <c r="AC25089">
        <v>0</v>
      </c>
      <c r="AD25089">
        <v>5.9153999999999998E-2</v>
      </c>
      <c r="AE25089">
        <v>8.5540000000000005E-2</v>
      </c>
    </row>
    <row r="25090" spans="1:31" x14ac:dyDescent="0.25">
      <c r="A25090" t="s">
        <v>25076</v>
      </c>
      <c r="B25090">
        <v>1.647524</v>
      </c>
      <c r="C25090">
        <v>1.1577679999999999</v>
      </c>
      <c r="D25090">
        <v>2.810206</v>
      </c>
      <c r="E25090">
        <v>1.2390189999999901</v>
      </c>
      <c r="F25090">
        <v>4.4453019999999999</v>
      </c>
      <c r="G25090">
        <v>2.7403460000000002</v>
      </c>
      <c r="H25090">
        <v>3.0926959999999899</v>
      </c>
      <c r="I25090">
        <v>3.4109940000000001</v>
      </c>
      <c r="J25090">
        <v>2.5217159999999899</v>
      </c>
      <c r="K25090">
        <v>2.7286220000000001</v>
      </c>
      <c r="L25090">
        <v>2.1706110000000001</v>
      </c>
      <c r="M25090">
        <v>3.076613</v>
      </c>
      <c r="N25090">
        <v>3.19009399999999</v>
      </c>
      <c r="O25090">
        <v>6.6748279999999998</v>
      </c>
      <c r="P25090">
        <v>1.546146</v>
      </c>
      <c r="Q25090">
        <v>2.62345399999999</v>
      </c>
      <c r="R25090">
        <v>1.0809229999999901</v>
      </c>
      <c r="S25090">
        <v>5.1214810000000002</v>
      </c>
      <c r="T25090">
        <v>1.4723169999999901</v>
      </c>
      <c r="U25090">
        <v>2.261066</v>
      </c>
      <c r="V25090">
        <v>2.9398499999999999</v>
      </c>
      <c r="W25090">
        <v>2.1161880000000002</v>
      </c>
      <c r="X25090">
        <v>0</v>
      </c>
      <c r="Y25090">
        <v>1.98984399999999</v>
      </c>
      <c r="Z25090">
        <v>6.3340719999999999</v>
      </c>
      <c r="AA25090">
        <v>3.3057059999999998</v>
      </c>
      <c r="AB25090">
        <v>1.7420659999999999</v>
      </c>
      <c r="AC25090">
        <v>7.9919989999999999</v>
      </c>
      <c r="AD25090">
        <v>3.1850390000000002</v>
      </c>
      <c r="AE25090">
        <v>1.5807610000000001</v>
      </c>
    </row>
    <row r="25091" spans="1:31" x14ac:dyDescent="0.25">
      <c r="A25091" t="s">
        <v>25077</v>
      </c>
      <c r="B25091">
        <v>1.0789299999999999</v>
      </c>
      <c r="C25091">
        <v>1.975274</v>
      </c>
      <c r="D25091">
        <v>0.557087</v>
      </c>
      <c r="E25091">
        <v>0.39321499999999998</v>
      </c>
      <c r="F25091">
        <v>1.129087</v>
      </c>
      <c r="G25091">
        <v>0.55265500000000001</v>
      </c>
      <c r="H25091">
        <v>1.579539</v>
      </c>
      <c r="I25091">
        <v>0.91133900000000001</v>
      </c>
      <c r="J25091">
        <v>0.66650199999999904</v>
      </c>
      <c r="K25091">
        <v>1.4727969999999999</v>
      </c>
      <c r="L25091">
        <v>0.88630199999999904</v>
      </c>
      <c r="M25091">
        <v>0.82463900000000001</v>
      </c>
      <c r="N25091">
        <v>1.279442</v>
      </c>
      <c r="O25091">
        <v>0.81172200000000005</v>
      </c>
      <c r="P25091">
        <v>0.48048199999999902</v>
      </c>
      <c r="Q25091">
        <v>1.13679</v>
      </c>
      <c r="R25091">
        <v>1.597763</v>
      </c>
      <c r="S25091">
        <v>2.3291719999999998</v>
      </c>
      <c r="T25091">
        <v>1.76632899999999</v>
      </c>
      <c r="U25091">
        <v>1.5853109999999999</v>
      </c>
      <c r="V25091">
        <v>1.2490460000000001</v>
      </c>
      <c r="W25091">
        <v>0.93682500000000002</v>
      </c>
      <c r="X25091">
        <v>1.840981</v>
      </c>
      <c r="Y25091">
        <v>1.0512140000000001</v>
      </c>
      <c r="Z25091">
        <v>1.4752810000000001</v>
      </c>
      <c r="AA25091">
        <v>0.87934199999999996</v>
      </c>
      <c r="AB25091">
        <v>0.91110899999999995</v>
      </c>
      <c r="AC25091">
        <v>1.6666759999999901</v>
      </c>
      <c r="AD25091">
        <v>1.2532719999999999</v>
      </c>
      <c r="AE25091">
        <v>0.50426799999999905</v>
      </c>
    </row>
    <row r="25092" spans="1:31" x14ac:dyDescent="0.25">
      <c r="A25092" t="s">
        <v>25078</v>
      </c>
      <c r="B25092">
        <v>2.9909029999999999</v>
      </c>
      <c r="C25092">
        <v>2.5355460000000001</v>
      </c>
      <c r="D25092">
        <v>33.822291999999997</v>
      </c>
      <c r="E25092">
        <v>10.372135</v>
      </c>
      <c r="F25092">
        <v>32.799621999999999</v>
      </c>
      <c r="G25092">
        <v>27.838594000000001</v>
      </c>
      <c r="H25092">
        <v>17.811741999999999</v>
      </c>
      <c r="I25092">
        <v>43.172758000000002</v>
      </c>
      <c r="J25092">
        <v>49.064549</v>
      </c>
      <c r="K25092">
        <v>22.874697999999999</v>
      </c>
      <c r="L25092">
        <v>26.510337</v>
      </c>
      <c r="M25092">
        <v>3.7869799999999998</v>
      </c>
      <c r="N25092">
        <v>21.857410999999999</v>
      </c>
      <c r="O25092">
        <v>9.730086</v>
      </c>
      <c r="P25092">
        <v>4.7839020000000003</v>
      </c>
      <c r="Q25092">
        <v>28.931367999999999</v>
      </c>
      <c r="R25092">
        <v>10.449478999999901</v>
      </c>
      <c r="S25092">
        <v>9.7058979999999995</v>
      </c>
      <c r="T25092">
        <v>29.234017999999999</v>
      </c>
      <c r="U25092">
        <v>19.877200999999999</v>
      </c>
      <c r="V25092">
        <v>30.716918999999901</v>
      </c>
      <c r="W25092">
        <v>40.664037999999998</v>
      </c>
      <c r="X25092">
        <v>2.285161</v>
      </c>
      <c r="Y25092">
        <v>10.548225</v>
      </c>
      <c r="Z25092">
        <v>30.855671000000001</v>
      </c>
      <c r="AA25092">
        <v>4.8069579999999998</v>
      </c>
      <c r="AB25092">
        <v>31.296001</v>
      </c>
      <c r="AC25092">
        <v>4.46286</v>
      </c>
      <c r="AD25092">
        <v>13.800782999999999</v>
      </c>
      <c r="AE25092">
        <v>28.896785999999999</v>
      </c>
    </row>
    <row r="25093" spans="1:31" x14ac:dyDescent="0.25">
      <c r="A25093" t="s">
        <v>25079</v>
      </c>
      <c r="B25093">
        <v>3.6077759999999999</v>
      </c>
      <c r="C25093">
        <v>0</v>
      </c>
      <c r="D25093">
        <v>6.9078000000000001E-2</v>
      </c>
      <c r="E25093">
        <v>0.77490099999999995</v>
      </c>
      <c r="F25093">
        <v>0.187884</v>
      </c>
      <c r="G25093">
        <v>9.4922000000000006E-2</v>
      </c>
      <c r="H25093">
        <v>0.13688700000000001</v>
      </c>
      <c r="I25093">
        <v>0.31001699999999999</v>
      </c>
      <c r="J25093">
        <v>0.24801799999999999</v>
      </c>
      <c r="K25093">
        <v>0.40946399999999999</v>
      </c>
      <c r="L25093">
        <v>9.3376000000000001E-2</v>
      </c>
      <c r="M25093">
        <v>8.5813E-2</v>
      </c>
      <c r="N25093">
        <v>0.386988</v>
      </c>
      <c r="O25093">
        <v>0.153031</v>
      </c>
      <c r="P25093">
        <v>2.1014000000000001E-2</v>
      </c>
      <c r="Q25093">
        <v>0.20758799999999999</v>
      </c>
      <c r="R25093">
        <v>0.13014600000000001</v>
      </c>
      <c r="S25093">
        <v>0.47552699999999998</v>
      </c>
      <c r="T25093">
        <v>0.103534</v>
      </c>
      <c r="U25093">
        <v>0.22292000000000001</v>
      </c>
      <c r="V25093">
        <v>0.26812799999999998</v>
      </c>
      <c r="W25093">
        <v>0.16259599999999999</v>
      </c>
      <c r="X25093">
        <v>0</v>
      </c>
      <c r="Y25093">
        <v>3.7476000000000002E-2</v>
      </c>
      <c r="Z25093">
        <v>0.16237399999999999</v>
      </c>
      <c r="AA25093">
        <v>1.6991670000000001</v>
      </c>
      <c r="AB25093">
        <v>0.14658099999999999</v>
      </c>
      <c r="AC25093">
        <v>0.51069999999999904</v>
      </c>
      <c r="AD25093">
        <v>0.112987</v>
      </c>
      <c r="AE25093">
        <v>6.2050000000000001E-2</v>
      </c>
    </row>
    <row r="25094" spans="1:31" x14ac:dyDescent="0.25">
      <c r="A25094" t="s">
        <v>25080</v>
      </c>
      <c r="B25094">
        <v>59.395674999999997</v>
      </c>
      <c r="C25094">
        <v>204.867479</v>
      </c>
      <c r="D25094">
        <v>113.313363999999</v>
      </c>
      <c r="E25094">
        <v>31.340409999999999</v>
      </c>
      <c r="F25094">
        <v>350.87761399999999</v>
      </c>
      <c r="G25094">
        <v>57.005648999999998</v>
      </c>
      <c r="H25094">
        <v>30.252241999999999</v>
      </c>
      <c r="I25094">
        <v>401.28785199999999</v>
      </c>
      <c r="J25094">
        <v>128.666</v>
      </c>
      <c r="K25094">
        <v>546.347712</v>
      </c>
      <c r="L25094">
        <v>125.45824399999999</v>
      </c>
      <c r="M25094">
        <v>12.943694000000001</v>
      </c>
      <c r="N25094">
        <v>585.088515999999</v>
      </c>
      <c r="O25094">
        <v>371.67298699999998</v>
      </c>
      <c r="P25094">
        <v>13.836875999999901</v>
      </c>
      <c r="Q25094">
        <v>421.359981</v>
      </c>
      <c r="R25094">
        <v>24.923065000000001</v>
      </c>
      <c r="S25094">
        <v>393.68439299999898</v>
      </c>
      <c r="T25094">
        <v>75.414274000000006</v>
      </c>
      <c r="U25094">
        <v>49.306861999999903</v>
      </c>
      <c r="V25094">
        <v>322.617581999999</v>
      </c>
      <c r="W25094">
        <v>53.787544999999902</v>
      </c>
      <c r="X25094">
        <v>23.881076</v>
      </c>
      <c r="Y25094">
        <v>90.891412999999901</v>
      </c>
      <c r="Z25094">
        <v>254.98604499999999</v>
      </c>
      <c r="AA25094">
        <v>28.328101</v>
      </c>
      <c r="AB25094">
        <v>233.15835199999901</v>
      </c>
      <c r="AC25094">
        <v>23.726396000000001</v>
      </c>
      <c r="AD25094">
        <v>72.236002999999997</v>
      </c>
      <c r="AE25094">
        <v>88.169687999999994</v>
      </c>
    </row>
    <row r="25095" spans="1:31" x14ac:dyDescent="0.25">
      <c r="A25095" t="s">
        <v>25081</v>
      </c>
      <c r="B25095">
        <v>35.272015000000003</v>
      </c>
      <c r="C25095">
        <v>33.125075000000002</v>
      </c>
      <c r="D25095">
        <v>47.430937</v>
      </c>
      <c r="E25095">
        <v>31.938655000000001</v>
      </c>
      <c r="F25095">
        <v>66.678334999999905</v>
      </c>
      <c r="G25095">
        <v>45.425927000000001</v>
      </c>
      <c r="H25095">
        <v>30.870477000000001</v>
      </c>
      <c r="I25095">
        <v>54.481064000000003</v>
      </c>
      <c r="J25095">
        <v>43.809748999999996</v>
      </c>
      <c r="K25095">
        <v>48.91525</v>
      </c>
      <c r="L25095">
        <v>34.108365999999997</v>
      </c>
      <c r="M25095">
        <v>36.391708000000001</v>
      </c>
      <c r="N25095">
        <v>33.221267999999903</v>
      </c>
      <c r="O25095">
        <v>78.366523000000001</v>
      </c>
      <c r="P25095">
        <v>14.716634000000001</v>
      </c>
      <c r="Q25095">
        <v>39.084434999999999</v>
      </c>
      <c r="R25095">
        <v>43.785403000000002</v>
      </c>
      <c r="S25095">
        <v>99.101626999999894</v>
      </c>
      <c r="T25095">
        <v>57.414137999999902</v>
      </c>
      <c r="U25095">
        <v>27.120837999999999</v>
      </c>
      <c r="V25095">
        <v>30.517523999999899</v>
      </c>
      <c r="W25095">
        <v>26.498688999999999</v>
      </c>
      <c r="X25095">
        <v>19.449916999999999</v>
      </c>
      <c r="Y25095">
        <v>17.823422999999998</v>
      </c>
      <c r="Z25095">
        <v>39.698389999999897</v>
      </c>
      <c r="AA25095">
        <v>64.885701999999995</v>
      </c>
      <c r="AB25095">
        <v>41.134822999999997</v>
      </c>
      <c r="AC25095">
        <v>43.050097000000001</v>
      </c>
      <c r="AD25095">
        <v>55.238084000000001</v>
      </c>
      <c r="AE25095">
        <v>31.420180999999999</v>
      </c>
    </row>
    <row r="25096" spans="1:31" x14ac:dyDescent="0.25">
      <c r="A25096" t="s">
        <v>25082</v>
      </c>
      <c r="B25096">
        <v>3.914371</v>
      </c>
      <c r="C25096">
        <v>0.84614699999999998</v>
      </c>
      <c r="D25096">
        <v>6.0540000000000004E-3</v>
      </c>
      <c r="E25096">
        <v>0.84918399999999905</v>
      </c>
      <c r="F25096">
        <v>1.35206</v>
      </c>
      <c r="G25096">
        <v>1.0571010000000001</v>
      </c>
      <c r="H25096">
        <v>8.3174999999999999E-2</v>
      </c>
      <c r="I25096">
        <v>0.211807</v>
      </c>
      <c r="J25096">
        <v>7.0701E-2</v>
      </c>
      <c r="K25096">
        <v>1.003004</v>
      </c>
      <c r="L25096">
        <v>0.23394699999999999</v>
      </c>
      <c r="M25096">
        <v>2.8347000000000001E-2</v>
      </c>
      <c r="N25096">
        <v>0.29051700000000003</v>
      </c>
      <c r="O25096">
        <v>1.0755779999999999</v>
      </c>
      <c r="P25096">
        <v>1.5386E-2</v>
      </c>
      <c r="Q25096">
        <v>4.8587999999999999E-2</v>
      </c>
      <c r="R25096">
        <v>0.47168900000000002</v>
      </c>
      <c r="S25096">
        <v>1.0733950000000001</v>
      </c>
      <c r="T25096">
        <v>0.52188100000000004</v>
      </c>
      <c r="U25096">
        <v>4.4572000000000001E-2</v>
      </c>
      <c r="V25096">
        <v>5.7750000000000003E-2</v>
      </c>
      <c r="W25096">
        <v>0</v>
      </c>
      <c r="X25096">
        <v>0.121254</v>
      </c>
      <c r="Y25096">
        <v>6.0435999999999997E-2</v>
      </c>
      <c r="Z25096">
        <v>0</v>
      </c>
      <c r="AA25096">
        <v>0.59330400000000005</v>
      </c>
      <c r="AB25096">
        <v>7.3541999999999996E-2</v>
      </c>
      <c r="AC25096">
        <v>0.249749</v>
      </c>
      <c r="AD25096">
        <v>0.95570500000000003</v>
      </c>
      <c r="AE25096">
        <v>3.1126000000000001E-2</v>
      </c>
    </row>
    <row r="25097" spans="1:31" x14ac:dyDescent="0.25">
      <c r="A25097" t="s">
        <v>25083</v>
      </c>
      <c r="B25097">
        <v>8.1551690000000008</v>
      </c>
      <c r="C25097">
        <v>19.647418999999999</v>
      </c>
      <c r="D25097">
        <v>0.42764599999999903</v>
      </c>
      <c r="E25097">
        <v>3.7247370000000002</v>
      </c>
      <c r="F25097">
        <v>9.1905709999999896</v>
      </c>
      <c r="G25097">
        <v>4.5447189999999997</v>
      </c>
      <c r="H25097">
        <v>2.0742099999999999</v>
      </c>
      <c r="I25097">
        <v>0.86881299999999995</v>
      </c>
      <c r="J25097">
        <v>0.68201599999999996</v>
      </c>
      <c r="K25097">
        <v>10.867611999999999</v>
      </c>
      <c r="L25097">
        <v>1.8946130000000001</v>
      </c>
      <c r="M25097">
        <v>9.0774650000000001</v>
      </c>
      <c r="N25097">
        <v>1.44594</v>
      </c>
      <c r="O25097">
        <v>9.1668099999999999</v>
      </c>
      <c r="P25097">
        <v>1.222364</v>
      </c>
      <c r="Q25097">
        <v>0.52298599999999995</v>
      </c>
      <c r="R25097">
        <v>6.0743739999999997</v>
      </c>
      <c r="S25097">
        <v>14.537780999999899</v>
      </c>
      <c r="T25097">
        <v>4.6764210000000004</v>
      </c>
      <c r="U25097">
        <v>1.637038</v>
      </c>
      <c r="V25097">
        <v>0.79029300000000002</v>
      </c>
      <c r="W25097">
        <v>0.52297499999999997</v>
      </c>
      <c r="X25097">
        <v>4.2283580000000001</v>
      </c>
      <c r="Y25097">
        <v>1.829105</v>
      </c>
      <c r="Z25097">
        <v>2.9445229999999998</v>
      </c>
      <c r="AA25097">
        <v>10.800535999999999</v>
      </c>
      <c r="AB25097">
        <v>0.64624599999999999</v>
      </c>
      <c r="AC25097">
        <v>6.3509929999999999</v>
      </c>
      <c r="AD25097">
        <v>4.705927</v>
      </c>
      <c r="AE25097">
        <v>0.63368199999999997</v>
      </c>
    </row>
    <row r="25098" spans="1:31" x14ac:dyDescent="0.25">
      <c r="A25098" t="s">
        <v>25084</v>
      </c>
      <c r="B25098">
        <v>3.729698</v>
      </c>
      <c r="C25098">
        <v>3.2181449999999998</v>
      </c>
      <c r="D25098">
        <v>112.43375599999899</v>
      </c>
      <c r="E25098">
        <v>21.801262999999999</v>
      </c>
      <c r="F25098">
        <v>25.669162</v>
      </c>
      <c r="G25098">
        <v>51.5752009999999</v>
      </c>
      <c r="H25098">
        <v>1.929446</v>
      </c>
      <c r="I25098">
        <v>60.433582000000001</v>
      </c>
      <c r="J25098">
        <v>99.756142999999994</v>
      </c>
      <c r="K25098">
        <v>29.546325</v>
      </c>
      <c r="L25098">
        <v>82.818596999999997</v>
      </c>
      <c r="M25098">
        <v>3.8546299999999998</v>
      </c>
      <c r="N25098">
        <v>14.906679</v>
      </c>
      <c r="O25098">
        <v>10.524490999999999</v>
      </c>
      <c r="P25098">
        <v>0.64433799999999997</v>
      </c>
      <c r="Q25098">
        <v>59.012445999999997</v>
      </c>
      <c r="R25098">
        <v>16.540485</v>
      </c>
      <c r="S25098">
        <v>13.036978</v>
      </c>
      <c r="T25098">
        <v>61.173949999999998</v>
      </c>
      <c r="U25098">
        <v>1.4655119999999999</v>
      </c>
      <c r="V25098">
        <v>25.8299289999999</v>
      </c>
      <c r="W25098">
        <v>113.43910700000001</v>
      </c>
      <c r="X25098">
        <v>1.8517589999999999</v>
      </c>
      <c r="Y25098">
        <v>1.3954389999999901</v>
      </c>
      <c r="Z25098">
        <v>31.922007999999899</v>
      </c>
      <c r="AA25098">
        <v>8.7411429999999992</v>
      </c>
      <c r="AB25098">
        <v>82.948580000000007</v>
      </c>
      <c r="AC25098">
        <v>6.585604</v>
      </c>
      <c r="AD25098">
        <v>30.617850000000001</v>
      </c>
      <c r="AE25098">
        <v>105.313651999999</v>
      </c>
    </row>
    <row r="25099" spans="1:31" x14ac:dyDescent="0.25">
      <c r="A25099" t="s">
        <v>25085</v>
      </c>
      <c r="B25099">
        <v>8.8989130000000003</v>
      </c>
      <c r="C25099">
        <v>5.4398049999999998</v>
      </c>
      <c r="D25099">
        <v>0.33180500000000002</v>
      </c>
      <c r="E25099">
        <v>2.9116209999999998</v>
      </c>
      <c r="F25099">
        <v>1.503058</v>
      </c>
      <c r="G25099">
        <v>1.104716</v>
      </c>
      <c r="H25099">
        <v>6.1061589999999999</v>
      </c>
      <c r="I25099">
        <v>1.7472909999999999</v>
      </c>
      <c r="J25099">
        <v>0.60104299999999999</v>
      </c>
      <c r="K25099">
        <v>2.9049040000000002</v>
      </c>
      <c r="L25099">
        <v>1.51994399999999</v>
      </c>
      <c r="M25099">
        <v>1.3502069999999999</v>
      </c>
      <c r="N25099">
        <v>7.9770099999999999</v>
      </c>
      <c r="O25099">
        <v>1.4645329999999901</v>
      </c>
      <c r="P25099">
        <v>3.54422999999999</v>
      </c>
      <c r="Q25099">
        <v>1.7589170000000001</v>
      </c>
      <c r="R25099">
        <v>3.3015749999999899</v>
      </c>
      <c r="S25099">
        <v>3.732961</v>
      </c>
      <c r="T25099">
        <v>5.2014359999999904</v>
      </c>
      <c r="U25099">
        <v>5.5824189999999998</v>
      </c>
      <c r="V25099">
        <v>2.743411</v>
      </c>
      <c r="W25099">
        <v>0.92420400000000003</v>
      </c>
      <c r="X25099">
        <v>0.63168199999999997</v>
      </c>
      <c r="Y25099">
        <v>16.539712000000002</v>
      </c>
      <c r="Z25099">
        <v>1.0720419999999999</v>
      </c>
      <c r="AA25099">
        <v>2.6669960000000001</v>
      </c>
      <c r="AB25099">
        <v>0.79096500000000003</v>
      </c>
      <c r="AC25099">
        <v>3.6876799999999998</v>
      </c>
      <c r="AD25099">
        <v>0.88023600000000002</v>
      </c>
      <c r="AE25099">
        <v>0.78270399999999996</v>
      </c>
    </row>
    <row r="25100" spans="1:31" x14ac:dyDescent="0.25">
      <c r="A25100" t="s">
        <v>25086</v>
      </c>
      <c r="B25100">
        <v>374.13099499999998</v>
      </c>
      <c r="C25100">
        <v>32.133718000000002</v>
      </c>
      <c r="D25100">
        <v>30.550146999999999</v>
      </c>
      <c r="E25100">
        <v>64.341241999999994</v>
      </c>
      <c r="F25100">
        <v>37.687344000000003</v>
      </c>
      <c r="G25100">
        <v>75.266531999999998</v>
      </c>
      <c r="H25100">
        <v>120.328085</v>
      </c>
      <c r="I25100">
        <v>43.809821999999997</v>
      </c>
      <c r="J25100">
        <v>21.846712</v>
      </c>
      <c r="K25100">
        <v>80.333156000000002</v>
      </c>
      <c r="L25100">
        <v>52.802745000000002</v>
      </c>
      <c r="M25100">
        <v>351.66336799999999</v>
      </c>
      <c r="N25100">
        <v>77.436250000000001</v>
      </c>
      <c r="O25100">
        <v>90.790621999999999</v>
      </c>
      <c r="P25100">
        <v>108.030722</v>
      </c>
      <c r="Q25100">
        <v>53.729309999999998</v>
      </c>
      <c r="R25100">
        <v>69.774973000000003</v>
      </c>
      <c r="S25100">
        <v>53.023539999999997</v>
      </c>
      <c r="T25100">
        <v>58.753571000000001</v>
      </c>
      <c r="U25100">
        <v>368.11660000000001</v>
      </c>
      <c r="V25100">
        <v>56.615684999999999</v>
      </c>
      <c r="W25100">
        <v>41.303640999999999</v>
      </c>
      <c r="X25100">
        <v>17.520227999999999</v>
      </c>
      <c r="Y25100">
        <v>290.06676800000002</v>
      </c>
      <c r="Z25100">
        <v>76.705196999999998</v>
      </c>
      <c r="AA25100">
        <v>303.54580199999998</v>
      </c>
      <c r="AB25100">
        <v>23.696089000000001</v>
      </c>
      <c r="AC25100">
        <v>287.79442499999999</v>
      </c>
      <c r="AD25100">
        <v>119.656469</v>
      </c>
      <c r="AE25100">
        <v>50.730730999999999</v>
      </c>
    </row>
    <row r="25101" spans="1:31" x14ac:dyDescent="0.25">
      <c r="A25101" t="s">
        <v>25087</v>
      </c>
      <c r="B25101">
        <v>2.5534080000000001</v>
      </c>
      <c r="C25101">
        <v>0.41104000000000002</v>
      </c>
      <c r="D25101">
        <v>35.753793000000002</v>
      </c>
      <c r="E25101">
        <v>11.717554</v>
      </c>
      <c r="F25101">
        <v>9.517989</v>
      </c>
      <c r="G25101">
        <v>16.551490000000001</v>
      </c>
      <c r="H25101">
        <v>3.93304399999999</v>
      </c>
      <c r="I25101">
        <v>39.821047</v>
      </c>
      <c r="J25101">
        <v>34.603712999999999</v>
      </c>
      <c r="K25101">
        <v>22.100557999999999</v>
      </c>
      <c r="L25101">
        <v>23.471508</v>
      </c>
      <c r="M25101">
        <v>0.85503099999999999</v>
      </c>
      <c r="N25101">
        <v>28.024910999999999</v>
      </c>
      <c r="O25101">
        <v>3.5484369999999998</v>
      </c>
      <c r="P25101">
        <v>0.81396199999999996</v>
      </c>
      <c r="Q25101">
        <v>28.6222419999999</v>
      </c>
      <c r="R25101">
        <v>14.6229149999999</v>
      </c>
      <c r="S25101">
        <v>4.5228950000000001</v>
      </c>
      <c r="T25101">
        <v>17.213636000000001</v>
      </c>
      <c r="U25101">
        <v>7.0591369999999998</v>
      </c>
      <c r="V25101">
        <v>18.308028</v>
      </c>
      <c r="W25101">
        <v>36.472327</v>
      </c>
      <c r="X25101">
        <v>0.70503300000000002</v>
      </c>
      <c r="Y25101">
        <v>4.2381589999999996</v>
      </c>
      <c r="Z25101">
        <v>24.654947999999901</v>
      </c>
      <c r="AA25101">
        <v>0.73088500000000001</v>
      </c>
      <c r="AB25101">
        <v>55.583394999999904</v>
      </c>
      <c r="AC25101">
        <v>3.9901309999999999</v>
      </c>
      <c r="AD25101">
        <v>10.757269999999901</v>
      </c>
      <c r="AE25101">
        <v>35.650334999999998</v>
      </c>
    </row>
    <row r="25102" spans="1:31" x14ac:dyDescent="0.25">
      <c r="A25102" t="s">
        <v>25088</v>
      </c>
      <c r="B25102">
        <v>12.006603999999999</v>
      </c>
      <c r="C25102">
        <v>7.4969919999999997</v>
      </c>
      <c r="D25102">
        <v>0.84230499999999997</v>
      </c>
      <c r="E25102">
        <v>1.742416</v>
      </c>
      <c r="F25102">
        <v>3.2863790000000002</v>
      </c>
      <c r="G25102">
        <v>3.0000239999999998</v>
      </c>
      <c r="H25102">
        <v>2.428725</v>
      </c>
      <c r="I25102">
        <v>1.457549</v>
      </c>
      <c r="J25102">
        <v>0.77077099999999998</v>
      </c>
      <c r="K25102">
        <v>3.6313589999999998</v>
      </c>
      <c r="L25102">
        <v>1.8820330000000001</v>
      </c>
      <c r="M25102">
        <v>17.484591000000002</v>
      </c>
      <c r="N25102">
        <v>2.1824140000000001</v>
      </c>
      <c r="O25102">
        <v>7.7351049999999999</v>
      </c>
      <c r="P25102">
        <v>2.8720289999999999</v>
      </c>
      <c r="Q25102">
        <v>1.0540430000000001</v>
      </c>
      <c r="R25102">
        <v>1.0948359999999999</v>
      </c>
      <c r="S25102">
        <v>8.382968</v>
      </c>
      <c r="T25102">
        <v>1.6925429999999999</v>
      </c>
      <c r="U25102">
        <v>4.3090640000000002</v>
      </c>
      <c r="V25102">
        <v>1.685692</v>
      </c>
      <c r="W25102">
        <v>0.82552899999999996</v>
      </c>
      <c r="X25102">
        <v>5.1863619999999999</v>
      </c>
      <c r="Y25102">
        <v>3.4703369999999998</v>
      </c>
      <c r="Z25102">
        <v>4.3518290000000004</v>
      </c>
      <c r="AA25102">
        <v>22.559075</v>
      </c>
      <c r="AB25102">
        <v>0.89928600000000003</v>
      </c>
      <c r="AC25102">
        <v>9.1723090000000003</v>
      </c>
      <c r="AD25102">
        <v>4.768662</v>
      </c>
      <c r="AE25102">
        <v>1.08762</v>
      </c>
    </row>
    <row r="25103" spans="1:31" x14ac:dyDescent="0.25">
      <c r="A25103" t="s">
        <v>25089</v>
      </c>
      <c r="B25103">
        <v>5.2710159999999897</v>
      </c>
      <c r="C25103">
        <v>5.9266350000000001</v>
      </c>
      <c r="D25103">
        <v>0.57189199999999996</v>
      </c>
      <c r="E25103">
        <v>0.89747500000000002</v>
      </c>
      <c r="F25103">
        <v>1.329685</v>
      </c>
      <c r="G25103">
        <v>1.962132</v>
      </c>
      <c r="H25103">
        <v>2.112425</v>
      </c>
      <c r="I25103">
        <v>0.56914200000000004</v>
      </c>
      <c r="J25103">
        <v>0.684975</v>
      </c>
      <c r="K25103">
        <v>2.3311950000000001</v>
      </c>
      <c r="L25103">
        <v>1.209187</v>
      </c>
      <c r="M25103">
        <v>5.2416489999999998</v>
      </c>
      <c r="N25103">
        <v>1.818662</v>
      </c>
      <c r="O25103">
        <v>2.2081550000000001</v>
      </c>
      <c r="P25103">
        <v>1.31989499999999</v>
      </c>
      <c r="Q25103">
        <v>0.95816100000000004</v>
      </c>
      <c r="R25103">
        <v>1.7195389999999999</v>
      </c>
      <c r="S25103">
        <v>2.7738779999999998</v>
      </c>
      <c r="T25103">
        <v>3.3158729999999998</v>
      </c>
      <c r="U25103">
        <v>2.218988</v>
      </c>
      <c r="V25103">
        <v>0.916848</v>
      </c>
      <c r="W25103">
        <v>0.403611</v>
      </c>
      <c r="X25103">
        <v>5.943549</v>
      </c>
      <c r="Y25103">
        <v>2.373497</v>
      </c>
      <c r="Z25103">
        <v>1.629221</v>
      </c>
      <c r="AA25103">
        <v>5.7015079999999996</v>
      </c>
      <c r="AB25103">
        <v>0.78373400000000004</v>
      </c>
      <c r="AC25103">
        <v>4.0048539999999999</v>
      </c>
      <c r="AD25103">
        <v>2.48576</v>
      </c>
      <c r="AE25103">
        <v>0.53959299999999999</v>
      </c>
    </row>
    <row r="25104" spans="1:31" x14ac:dyDescent="0.25">
      <c r="A25104" t="s">
        <v>25090</v>
      </c>
      <c r="B25104">
        <v>9.3508999999999995E-2</v>
      </c>
      <c r="C25104">
        <v>0</v>
      </c>
      <c r="D25104">
        <v>0.32096999999999998</v>
      </c>
      <c r="E25104">
        <v>7.8973000000000002E-2</v>
      </c>
      <c r="F25104">
        <v>0</v>
      </c>
      <c r="G25104">
        <v>0.12253600000000001</v>
      </c>
      <c r="H25104">
        <v>0</v>
      </c>
      <c r="I25104">
        <v>4.5282000000000003E-2</v>
      </c>
      <c r="J25104">
        <v>0.31253500000000001</v>
      </c>
      <c r="K25104">
        <v>0.109005</v>
      </c>
      <c r="L25104">
        <v>0.215813</v>
      </c>
      <c r="M25104">
        <v>0</v>
      </c>
      <c r="N25104">
        <v>0.27877200000000002</v>
      </c>
      <c r="O25104">
        <v>4.7593999999999997E-2</v>
      </c>
      <c r="P25104">
        <v>0</v>
      </c>
      <c r="Q25104">
        <v>0.12057900000000001</v>
      </c>
      <c r="R25104">
        <v>1.4003E-2</v>
      </c>
      <c r="S25104">
        <v>0</v>
      </c>
      <c r="T25104">
        <v>5.5688000000000001E-2</v>
      </c>
      <c r="U25104">
        <v>0</v>
      </c>
      <c r="V25104">
        <v>0.19599800000000001</v>
      </c>
      <c r="W25104">
        <v>0.13354199999999999</v>
      </c>
      <c r="X25104">
        <v>0.13364500000000001</v>
      </c>
      <c r="Y25104">
        <v>9.0699999999999999E-3</v>
      </c>
      <c r="Z25104">
        <v>0.29364400000000002</v>
      </c>
      <c r="AA25104">
        <v>0.101536</v>
      </c>
      <c r="AB25104">
        <v>1.236615</v>
      </c>
      <c r="AC25104">
        <v>1.3370999999999999E-2</v>
      </c>
      <c r="AD25104">
        <v>4.172E-2</v>
      </c>
      <c r="AE25104">
        <v>0.120141</v>
      </c>
    </row>
    <row r="25105" spans="1:31" x14ac:dyDescent="0.25">
      <c r="A25105" t="s">
        <v>25091</v>
      </c>
      <c r="B25105">
        <v>15.877704</v>
      </c>
      <c r="C25105">
        <v>53.047573</v>
      </c>
      <c r="D25105">
        <v>12.771051999999999</v>
      </c>
      <c r="E25105">
        <v>13.172792999999899</v>
      </c>
      <c r="F25105">
        <v>45.530967999999902</v>
      </c>
      <c r="G25105">
        <v>21.324345999999998</v>
      </c>
      <c r="H25105">
        <v>9.000038</v>
      </c>
      <c r="I25105">
        <v>27.353456999999999</v>
      </c>
      <c r="J25105">
        <v>14.898586999999999</v>
      </c>
      <c r="K25105">
        <v>44.951738999999897</v>
      </c>
      <c r="L25105">
        <v>13.9993999999999</v>
      </c>
      <c r="M25105">
        <v>27.893725</v>
      </c>
      <c r="N25105">
        <v>19.949717999999901</v>
      </c>
      <c r="O25105">
        <v>45.112867999999899</v>
      </c>
      <c r="P25105">
        <v>8.5163840000000004</v>
      </c>
      <c r="Q25105">
        <v>20.932099999999998</v>
      </c>
      <c r="R25105">
        <v>11.4666979999999</v>
      </c>
      <c r="S25105">
        <v>60.793948</v>
      </c>
      <c r="T25105">
        <v>20.150539999999999</v>
      </c>
      <c r="U25105">
        <v>11.6542029999999</v>
      </c>
      <c r="V25105">
        <v>22.607443</v>
      </c>
      <c r="W25105">
        <v>14.980378</v>
      </c>
      <c r="X25105">
        <v>14.050221000000001</v>
      </c>
      <c r="Y25105">
        <v>4.7089780000000001</v>
      </c>
      <c r="Z25105">
        <v>27.565968000000002</v>
      </c>
      <c r="AA25105">
        <v>36.150689999999997</v>
      </c>
      <c r="AB25105">
        <v>10.607695999999899</v>
      </c>
      <c r="AC25105">
        <v>24.4522709999999</v>
      </c>
      <c r="AD25105">
        <v>20.924007</v>
      </c>
      <c r="AE25105">
        <v>16.081333000000001</v>
      </c>
    </row>
    <row r="25106" spans="1:31" x14ac:dyDescent="0.25">
      <c r="A25106" t="s">
        <v>25092</v>
      </c>
      <c r="B25106">
        <v>1.9474370000000001</v>
      </c>
      <c r="C25106">
        <v>1.585116</v>
      </c>
      <c r="D25106">
        <v>0.20993999999999999</v>
      </c>
      <c r="E25106">
        <v>0.70304999999999995</v>
      </c>
      <c r="F25106">
        <v>6.9002299999999996</v>
      </c>
      <c r="G25106">
        <v>1.1542079999999999</v>
      </c>
      <c r="H25106">
        <v>0.106113</v>
      </c>
      <c r="I25106">
        <v>2.3165789999999999</v>
      </c>
      <c r="J25106">
        <v>0.35024899999999998</v>
      </c>
      <c r="K25106">
        <v>9.4421630000000007</v>
      </c>
      <c r="L25106">
        <v>3.50930399999999</v>
      </c>
      <c r="M25106">
        <v>0.130303</v>
      </c>
      <c r="N25106">
        <v>4.1025869999999998</v>
      </c>
      <c r="O25106">
        <v>2.6770360000000002</v>
      </c>
      <c r="P25106">
        <v>0.13457</v>
      </c>
      <c r="Q25106">
        <v>0.87178099999999903</v>
      </c>
      <c r="R25106">
        <v>0.33697300000000002</v>
      </c>
      <c r="S25106">
        <v>8.5386679999999995</v>
      </c>
      <c r="T25106">
        <v>4.8857819999999998</v>
      </c>
      <c r="U25106">
        <v>0.26970499999999997</v>
      </c>
      <c r="V25106">
        <v>2.2785350000000002</v>
      </c>
      <c r="W25106">
        <v>0.35003899999999999</v>
      </c>
      <c r="X25106">
        <v>0.18351500000000001</v>
      </c>
      <c r="Y25106">
        <v>8.9721999999999996E-2</v>
      </c>
      <c r="Z25106">
        <v>1.9786859999999999</v>
      </c>
      <c r="AA25106">
        <v>0.87011799999999995</v>
      </c>
      <c r="AB25106">
        <v>0.990116</v>
      </c>
      <c r="AC25106">
        <v>0.23927599999999999</v>
      </c>
      <c r="AD25106">
        <v>0.53446700000000003</v>
      </c>
      <c r="AE25106">
        <v>0.18365500000000001</v>
      </c>
    </row>
    <row r="25107" spans="1:31" x14ac:dyDescent="0.25">
      <c r="A25107" t="s">
        <v>25093</v>
      </c>
      <c r="B25107">
        <v>42.880043000000001</v>
      </c>
      <c r="C25107">
        <v>39.900893000000003</v>
      </c>
      <c r="D25107">
        <v>35.110995999999901</v>
      </c>
      <c r="E25107">
        <v>26.749178000000001</v>
      </c>
      <c r="F25107">
        <v>66.322236999999902</v>
      </c>
      <c r="G25107">
        <v>60.896422999999999</v>
      </c>
      <c r="H25107">
        <v>29.1711939999999</v>
      </c>
      <c r="I25107">
        <v>40.073747999999902</v>
      </c>
      <c r="J25107">
        <v>31.525962999999901</v>
      </c>
      <c r="K25107">
        <v>65.242639999999994</v>
      </c>
      <c r="L25107">
        <v>42.898555000000002</v>
      </c>
      <c r="M25107">
        <v>49.651814999999999</v>
      </c>
      <c r="N25107">
        <v>58.563949000000001</v>
      </c>
      <c r="O25107">
        <v>100.551497</v>
      </c>
      <c r="P25107">
        <v>17.262658999999999</v>
      </c>
      <c r="Q25107">
        <v>57.380923999999901</v>
      </c>
      <c r="R25107">
        <v>20.455483999999998</v>
      </c>
      <c r="S25107">
        <v>107.725614999999</v>
      </c>
      <c r="T25107">
        <v>49.302008000000001</v>
      </c>
      <c r="U25107">
        <v>37.147208999999997</v>
      </c>
      <c r="V25107">
        <v>53.419792000000001</v>
      </c>
      <c r="W25107">
        <v>26.539518000000001</v>
      </c>
      <c r="X25107">
        <v>15.109984000000001</v>
      </c>
      <c r="Y25107">
        <v>14.653006</v>
      </c>
      <c r="Z25107">
        <v>68.863119999999995</v>
      </c>
      <c r="AA25107">
        <v>64.445370999999994</v>
      </c>
      <c r="AB25107">
        <v>37.956448999999999</v>
      </c>
      <c r="AC25107">
        <v>63.253712</v>
      </c>
      <c r="AD25107">
        <v>67.379077999999893</v>
      </c>
      <c r="AE25107">
        <v>37.432949000000001</v>
      </c>
    </row>
    <row r="25108" spans="1:31" x14ac:dyDescent="0.25">
      <c r="A25108" t="s">
        <v>25094</v>
      </c>
      <c r="B25108">
        <v>4.8364999999999998E-2</v>
      </c>
      <c r="C25108">
        <v>0</v>
      </c>
      <c r="D25108">
        <v>1.3835999999999999E-2</v>
      </c>
      <c r="E25108">
        <v>1.8155000000000001E-2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2.8964E-2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.23636199999999999</v>
      </c>
      <c r="AB25108">
        <v>0</v>
      </c>
      <c r="AC25108">
        <v>0</v>
      </c>
      <c r="AD25108">
        <v>0</v>
      </c>
      <c r="AE25108">
        <v>0</v>
      </c>
    </row>
    <row r="25109" spans="1:31" x14ac:dyDescent="0.25">
      <c r="A25109" t="s">
        <v>25095</v>
      </c>
      <c r="B25109">
        <v>52.302720000000001</v>
      </c>
      <c r="C25109">
        <v>166.08137600000001</v>
      </c>
      <c r="D25109">
        <v>215.91102100000001</v>
      </c>
      <c r="E25109">
        <v>121.47246</v>
      </c>
      <c r="F25109">
        <v>232.22721399999901</v>
      </c>
      <c r="G25109">
        <v>91.043719999999993</v>
      </c>
      <c r="H25109">
        <v>174.51415</v>
      </c>
      <c r="I25109">
        <v>255.480469</v>
      </c>
      <c r="J25109">
        <v>132.873266</v>
      </c>
      <c r="K25109">
        <v>331.24719199999998</v>
      </c>
      <c r="L25109">
        <v>141.59416200000001</v>
      </c>
      <c r="M25109">
        <v>38.580302000000003</v>
      </c>
      <c r="N25109">
        <v>255.254626</v>
      </c>
      <c r="O25109">
        <v>166.535607</v>
      </c>
      <c r="P25109">
        <v>39.000957</v>
      </c>
      <c r="Q25109">
        <v>282.61674599999998</v>
      </c>
      <c r="R25109">
        <v>113.383579</v>
      </c>
      <c r="S25109">
        <v>221.070851</v>
      </c>
      <c r="T25109">
        <v>130.88431800000001</v>
      </c>
      <c r="U25109">
        <v>103.51382899999901</v>
      </c>
      <c r="V25109">
        <v>246.834115</v>
      </c>
      <c r="W25109">
        <v>191.26176999999899</v>
      </c>
      <c r="X25109">
        <v>20.438071000000001</v>
      </c>
      <c r="Y25109">
        <v>106.445672</v>
      </c>
      <c r="Z25109">
        <v>365.99157399999899</v>
      </c>
      <c r="AA25109">
        <v>75.241828999999996</v>
      </c>
      <c r="AB25109">
        <v>186.92349099999899</v>
      </c>
      <c r="AC25109">
        <v>75.884884999999997</v>
      </c>
      <c r="AD25109">
        <v>71.834062000000003</v>
      </c>
      <c r="AE25109">
        <v>127.307213</v>
      </c>
    </row>
    <row r="25110" spans="1:31" x14ac:dyDescent="0.25">
      <c r="A25110" t="s">
        <v>25096</v>
      </c>
      <c r="B25110">
        <v>6.5731250000000001</v>
      </c>
      <c r="C25110">
        <v>9.4517579999999999</v>
      </c>
      <c r="D25110">
        <v>62.871814000000001</v>
      </c>
      <c r="E25110">
        <v>17.978643999999999</v>
      </c>
      <c r="F25110">
        <v>33.921241000000002</v>
      </c>
      <c r="G25110">
        <v>21.720724999999899</v>
      </c>
      <c r="H25110">
        <v>22.361315999999999</v>
      </c>
      <c r="I25110">
        <v>55.679372000000001</v>
      </c>
      <c r="J25110">
        <v>55.705429000000002</v>
      </c>
      <c r="K25110">
        <v>39.128959999999999</v>
      </c>
      <c r="L25110">
        <v>34.349910999999999</v>
      </c>
      <c r="M25110">
        <v>8.5268990000000002</v>
      </c>
      <c r="N25110">
        <v>47.442000999999998</v>
      </c>
      <c r="O25110">
        <v>18.111758999999999</v>
      </c>
      <c r="P25110">
        <v>5.9763369999999902</v>
      </c>
      <c r="Q25110">
        <v>52.272536000000002</v>
      </c>
      <c r="R25110">
        <v>26.914677000000001</v>
      </c>
      <c r="S25110">
        <v>16.773707000000002</v>
      </c>
      <c r="T25110">
        <v>34.583668000000003</v>
      </c>
      <c r="U25110">
        <v>20.471167000000001</v>
      </c>
      <c r="V25110">
        <v>45.396183999999998</v>
      </c>
      <c r="W25110">
        <v>62.665755999999902</v>
      </c>
      <c r="X25110">
        <v>5.6747009999999998</v>
      </c>
      <c r="Y25110">
        <v>16.931936999999898</v>
      </c>
      <c r="Z25110">
        <v>28.435065999999999</v>
      </c>
      <c r="AA25110">
        <v>16.242854999999999</v>
      </c>
      <c r="AB25110">
        <v>48.759641000000002</v>
      </c>
      <c r="AC25110">
        <v>10.018791</v>
      </c>
      <c r="AD25110">
        <v>16.180845000000001</v>
      </c>
      <c r="AE25110">
        <v>57.931507999999901</v>
      </c>
    </row>
    <row r="25111" spans="1:31" x14ac:dyDescent="0.25">
      <c r="A25111" t="s">
        <v>25097</v>
      </c>
      <c r="B25111">
        <v>6.1238900000000003</v>
      </c>
      <c r="C25111">
        <v>0</v>
      </c>
      <c r="D25111">
        <v>10.934664999999899</v>
      </c>
      <c r="E25111">
        <v>3.1473620000000002</v>
      </c>
      <c r="F25111">
        <v>4.81968</v>
      </c>
      <c r="G25111">
        <v>5.4190860000000001</v>
      </c>
      <c r="H25111">
        <v>6.8371659999999999</v>
      </c>
      <c r="I25111">
        <v>13.430679999999899</v>
      </c>
      <c r="J25111">
        <v>16.060102000000001</v>
      </c>
      <c r="K25111">
        <v>9.0743109999999998</v>
      </c>
      <c r="L25111">
        <v>10.606464000000001</v>
      </c>
      <c r="M25111">
        <v>1.24207499999999</v>
      </c>
      <c r="N25111">
        <v>13.283492000000001</v>
      </c>
      <c r="O25111">
        <v>2.187589</v>
      </c>
      <c r="P25111">
        <v>1.8673199999999901</v>
      </c>
      <c r="Q25111">
        <v>11.463066999999899</v>
      </c>
      <c r="R25111">
        <v>3.0339369999999999</v>
      </c>
      <c r="S25111">
        <v>2.2506139999999899</v>
      </c>
      <c r="T25111">
        <v>6.1126779999999998</v>
      </c>
      <c r="U25111">
        <v>3.1421030000000001</v>
      </c>
      <c r="V25111">
        <v>12.270477</v>
      </c>
      <c r="W25111">
        <v>14.528214999999999</v>
      </c>
      <c r="X25111">
        <v>0</v>
      </c>
      <c r="Y25111">
        <v>4.4991120000000002</v>
      </c>
      <c r="Z25111">
        <v>10.116356</v>
      </c>
      <c r="AA25111">
        <v>3.318273</v>
      </c>
      <c r="AB25111">
        <v>17.990034000000001</v>
      </c>
      <c r="AC25111">
        <v>1.8740779999999999</v>
      </c>
      <c r="AD25111">
        <v>3.4868899999999998</v>
      </c>
      <c r="AE25111">
        <v>10.310082</v>
      </c>
    </row>
    <row r="25112" spans="1:31" x14ac:dyDescent="0.25">
      <c r="A25112" t="s">
        <v>25098</v>
      </c>
      <c r="B25112">
        <v>5.5201510000000003</v>
      </c>
      <c r="C25112">
        <v>13.803076000000001</v>
      </c>
      <c r="D25112">
        <v>0.79227199999999998</v>
      </c>
      <c r="E25112">
        <v>0.76555600000000001</v>
      </c>
      <c r="F25112">
        <v>1.4066459999999901</v>
      </c>
      <c r="G25112">
        <v>0.97927900000000001</v>
      </c>
      <c r="H25112">
        <v>2.1639629999999999</v>
      </c>
      <c r="I25112">
        <v>0.66302799999999995</v>
      </c>
      <c r="J25112">
        <v>0.75136400000000003</v>
      </c>
      <c r="K25112">
        <v>1.7208600000000001</v>
      </c>
      <c r="L25112">
        <v>1.0014909999999999</v>
      </c>
      <c r="M25112">
        <v>3.34463799999999</v>
      </c>
      <c r="N25112">
        <v>1.614838</v>
      </c>
      <c r="O25112">
        <v>1.9293960000000001</v>
      </c>
      <c r="P25112">
        <v>0.709121</v>
      </c>
      <c r="Q25112">
        <v>1.501093</v>
      </c>
      <c r="R25112">
        <v>2.2668119999999998</v>
      </c>
      <c r="S25112">
        <v>2.1399720000000002</v>
      </c>
      <c r="T25112">
        <v>1.1375390000000001</v>
      </c>
      <c r="U25112">
        <v>2.6601789999999998</v>
      </c>
      <c r="V25112">
        <v>1.2821909999999901</v>
      </c>
      <c r="W25112">
        <v>1.3712070000000001</v>
      </c>
      <c r="X25112">
        <v>8.6663960000000007</v>
      </c>
      <c r="Y25112">
        <v>2.8344659999999999</v>
      </c>
      <c r="Z25112">
        <v>1.4915479999999901</v>
      </c>
      <c r="AA25112">
        <v>3.1775060000000002</v>
      </c>
      <c r="AB25112">
        <v>0.90703</v>
      </c>
      <c r="AC25112">
        <v>2.3158089999999998</v>
      </c>
      <c r="AD25112">
        <v>1.3286009999999999</v>
      </c>
      <c r="AE25112">
        <v>0.823631</v>
      </c>
    </row>
    <row r="25113" spans="1:31" x14ac:dyDescent="0.25">
      <c r="A25113" t="s">
        <v>25099</v>
      </c>
      <c r="B25113">
        <v>6.9915619999999903</v>
      </c>
      <c r="C25113">
        <v>4.3519350000000001</v>
      </c>
      <c r="D25113">
        <v>0.38788899999999998</v>
      </c>
      <c r="E25113">
        <v>10.000815999999899</v>
      </c>
      <c r="F25113">
        <v>3.841996</v>
      </c>
      <c r="G25113">
        <v>2.7514720000000001</v>
      </c>
      <c r="H25113">
        <v>0.45827099999999998</v>
      </c>
      <c r="I25113">
        <v>2.2312669999999999</v>
      </c>
      <c r="J25113">
        <v>0.98178299999999996</v>
      </c>
      <c r="K25113">
        <v>4.75</v>
      </c>
      <c r="L25113">
        <v>3.164879</v>
      </c>
      <c r="M25113">
        <v>1.37888399999999</v>
      </c>
      <c r="N25113">
        <v>3.1346539999999998</v>
      </c>
      <c r="O25113">
        <v>2.5771470000000001</v>
      </c>
      <c r="P25113">
        <v>0.356018</v>
      </c>
      <c r="Q25113">
        <v>2.931762</v>
      </c>
      <c r="R25113">
        <v>5.5014060000000002</v>
      </c>
      <c r="S25113">
        <v>2.1807720000000002</v>
      </c>
      <c r="T25113">
        <v>6.9691429999999999</v>
      </c>
      <c r="U25113">
        <v>0.90637299999999998</v>
      </c>
      <c r="V25113">
        <v>1.9096820000000001</v>
      </c>
      <c r="W25113">
        <v>0.66841700000000004</v>
      </c>
      <c r="X25113">
        <v>5.7261089999999903</v>
      </c>
      <c r="Y25113">
        <v>0.41411999999999999</v>
      </c>
      <c r="Z25113">
        <v>0.80783400000000005</v>
      </c>
      <c r="AA25113">
        <v>4.5441240000000001</v>
      </c>
      <c r="AB25113">
        <v>0.63258999999999999</v>
      </c>
      <c r="AC25113">
        <v>1.661368</v>
      </c>
      <c r="AD25113">
        <v>4.0116430000000003</v>
      </c>
      <c r="AE25113">
        <v>3.264297</v>
      </c>
    </row>
    <row r="25114" spans="1:31" x14ac:dyDescent="0.25">
      <c r="A25114" t="s">
        <v>25100</v>
      </c>
      <c r="B25114">
        <v>0.28434700000000002</v>
      </c>
      <c r="C25114">
        <v>0</v>
      </c>
      <c r="D25114">
        <v>0</v>
      </c>
      <c r="E25114">
        <v>2.9698419999999999</v>
      </c>
      <c r="F25114">
        <v>6.1733000000000003E-2</v>
      </c>
      <c r="G25114">
        <v>3.2228E-2</v>
      </c>
      <c r="H25114">
        <v>0</v>
      </c>
      <c r="I25114">
        <v>0</v>
      </c>
      <c r="J25114">
        <v>0</v>
      </c>
      <c r="K25114">
        <v>0.13892499999999999</v>
      </c>
      <c r="L25114">
        <v>0</v>
      </c>
      <c r="M25114">
        <v>0</v>
      </c>
      <c r="N25114">
        <v>0.202789</v>
      </c>
      <c r="O25114">
        <v>0</v>
      </c>
      <c r="P25114">
        <v>0</v>
      </c>
      <c r="Q25114">
        <v>0</v>
      </c>
      <c r="R25114">
        <v>0.34373399999999998</v>
      </c>
      <c r="S25114">
        <v>0.33906500000000001</v>
      </c>
      <c r="T25114">
        <v>6.6137000000000001E-2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0.184946</v>
      </c>
      <c r="AA25114">
        <v>1.6160969999999999</v>
      </c>
      <c r="AB25114">
        <v>0</v>
      </c>
      <c r="AC25114">
        <v>5.3837999999999997E-2</v>
      </c>
      <c r="AD25114">
        <v>4.9577999999999997E-2</v>
      </c>
      <c r="AE25114">
        <v>0</v>
      </c>
    </row>
    <row r="25115" spans="1:31" x14ac:dyDescent="0.25">
      <c r="A25115" t="s">
        <v>25101</v>
      </c>
      <c r="B25115">
        <v>31.834365999999999</v>
      </c>
      <c r="C25115">
        <v>12.960101</v>
      </c>
      <c r="D25115">
        <v>17.807997</v>
      </c>
      <c r="E25115">
        <v>14.74446</v>
      </c>
      <c r="F25115">
        <v>26.937567999999999</v>
      </c>
      <c r="G25115">
        <v>25.320710999999999</v>
      </c>
      <c r="H25115">
        <v>36.593465999999999</v>
      </c>
      <c r="I25115">
        <v>25.410986999999999</v>
      </c>
      <c r="J25115">
        <v>21.785350999999999</v>
      </c>
      <c r="K25115">
        <v>25.276222999999899</v>
      </c>
      <c r="L25115">
        <v>16.299112999999998</v>
      </c>
      <c r="M25115">
        <v>18.821012</v>
      </c>
      <c r="N25115">
        <v>33.647703</v>
      </c>
      <c r="O25115">
        <v>32.387704999999997</v>
      </c>
      <c r="P25115">
        <v>11.4090519999999</v>
      </c>
      <c r="Q25115">
        <v>26.280131999999998</v>
      </c>
      <c r="R25115">
        <v>26.400957999999999</v>
      </c>
      <c r="S25115">
        <v>33.245156999999999</v>
      </c>
      <c r="T25115">
        <v>17.941296999999999</v>
      </c>
      <c r="U25115">
        <v>32.867722000000001</v>
      </c>
      <c r="V25115">
        <v>29.3925429999999</v>
      </c>
      <c r="W25115">
        <v>26.078711999999999</v>
      </c>
      <c r="X25115">
        <v>6.5099280000000004</v>
      </c>
      <c r="Y25115">
        <v>46.354999999999997</v>
      </c>
      <c r="Z25115">
        <v>28.833462000000001</v>
      </c>
      <c r="AA25115">
        <v>17.057155000000002</v>
      </c>
      <c r="AB25115">
        <v>16.870263999999999</v>
      </c>
      <c r="AC25115">
        <v>24.912490999999999</v>
      </c>
      <c r="AD25115">
        <v>27.070302999999999</v>
      </c>
      <c r="AE25115">
        <v>22.463068</v>
      </c>
    </row>
    <row r="25116" spans="1:31" x14ac:dyDescent="0.25">
      <c r="A25116" t="s">
        <v>25102</v>
      </c>
      <c r="B25116">
        <v>0.25900499999999999</v>
      </c>
      <c r="C25116">
        <v>0.39955800000000002</v>
      </c>
      <c r="D25116">
        <v>2.7884060000000002</v>
      </c>
      <c r="E25116">
        <v>0.55680300000000005</v>
      </c>
      <c r="F25116">
        <v>2.6258849999999998</v>
      </c>
      <c r="G25116">
        <v>2.2215370000000001</v>
      </c>
      <c r="H25116">
        <v>3.3735889999999999</v>
      </c>
      <c r="I25116">
        <v>3.4055659999999999</v>
      </c>
      <c r="J25116">
        <v>3.562967</v>
      </c>
      <c r="K25116">
        <v>3.4192140000000002</v>
      </c>
      <c r="L25116">
        <v>1.9824040000000001</v>
      </c>
      <c r="M25116">
        <v>0.23014399999999999</v>
      </c>
      <c r="N25116">
        <v>4.0652819999999998</v>
      </c>
      <c r="O25116">
        <v>1.7496929999999999</v>
      </c>
      <c r="P25116">
        <v>0.67621799999999999</v>
      </c>
      <c r="Q25116">
        <v>2.6044269999999998</v>
      </c>
      <c r="R25116">
        <v>0.95901000000000003</v>
      </c>
      <c r="S25116">
        <v>1.623138</v>
      </c>
      <c r="T25116">
        <v>2.0079889999999998</v>
      </c>
      <c r="U25116">
        <v>2.628425</v>
      </c>
      <c r="V25116">
        <v>2.359089</v>
      </c>
      <c r="W25116">
        <v>1.9442200000000001</v>
      </c>
      <c r="X25116">
        <v>8.9738999999999999E-2</v>
      </c>
      <c r="Y25116">
        <v>2.877783</v>
      </c>
      <c r="Z25116">
        <v>2.479905</v>
      </c>
      <c r="AA25116">
        <v>0.40905399999999997</v>
      </c>
      <c r="AB25116">
        <v>3.0832229999999998</v>
      </c>
      <c r="AC25116">
        <v>0.619506</v>
      </c>
      <c r="AD25116">
        <v>1.680828</v>
      </c>
      <c r="AE25116">
        <v>2.238658</v>
      </c>
    </row>
    <row r="25117" spans="1:31" x14ac:dyDescent="0.25">
      <c r="A25117" t="s">
        <v>25103</v>
      </c>
      <c r="B25117">
        <v>2.908563</v>
      </c>
      <c r="C25117">
        <v>1.870169</v>
      </c>
      <c r="D25117">
        <v>0.43158799999999897</v>
      </c>
      <c r="E25117">
        <v>0.96175500000000003</v>
      </c>
      <c r="F25117">
        <v>1.3093519999999901</v>
      </c>
      <c r="G25117">
        <v>0.78505100000000005</v>
      </c>
      <c r="H25117">
        <v>0.93409900000000001</v>
      </c>
      <c r="I25117">
        <v>0.410746</v>
      </c>
      <c r="J25117">
        <v>0.53508099999999903</v>
      </c>
      <c r="K25117">
        <v>0.96238400000000002</v>
      </c>
      <c r="L25117">
        <v>0.63189099999999998</v>
      </c>
      <c r="M25117">
        <v>3.1836389999999999</v>
      </c>
      <c r="N25117">
        <v>0.65066899999999905</v>
      </c>
      <c r="O25117">
        <v>1.5955079999999999</v>
      </c>
      <c r="P25117">
        <v>0.42691699999999999</v>
      </c>
      <c r="Q25117">
        <v>0.35764799999999902</v>
      </c>
      <c r="R25117">
        <v>0.96950399999999903</v>
      </c>
      <c r="S25117">
        <v>2.17624</v>
      </c>
      <c r="T25117">
        <v>1.1913450000000001</v>
      </c>
      <c r="U25117">
        <v>0.81072999999999995</v>
      </c>
      <c r="V25117">
        <v>0.54709399999999997</v>
      </c>
      <c r="W25117">
        <v>0.25988</v>
      </c>
      <c r="X25117">
        <v>1.3010349999999999</v>
      </c>
      <c r="Y25117">
        <v>0.65620400000000001</v>
      </c>
      <c r="Z25117">
        <v>0.73800900000000003</v>
      </c>
      <c r="AA25117">
        <v>3.5759029999999998</v>
      </c>
      <c r="AB25117">
        <v>0.30772100000000002</v>
      </c>
      <c r="AC25117">
        <v>2.0559349999999998</v>
      </c>
      <c r="AD25117">
        <v>1.43544</v>
      </c>
      <c r="AE25117">
        <v>0.27290900000000001</v>
      </c>
    </row>
    <row r="25118" spans="1:31" x14ac:dyDescent="0.25">
      <c r="A25118" t="s">
        <v>25104</v>
      </c>
      <c r="B25118">
        <v>3.0771E-2</v>
      </c>
      <c r="C25118">
        <v>0</v>
      </c>
      <c r="D25118">
        <v>0</v>
      </c>
      <c r="E25118">
        <v>1.1552E-2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3.6787E-2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.175903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</row>
    <row r="25119" spans="1:31" x14ac:dyDescent="0.25">
      <c r="A25119" t="s">
        <v>25105</v>
      </c>
      <c r="B25119">
        <v>6.4764179999999998</v>
      </c>
      <c r="C25119">
        <v>12.596892</v>
      </c>
      <c r="D25119">
        <v>1.141699</v>
      </c>
      <c r="E25119">
        <v>11.5292399999999</v>
      </c>
      <c r="F25119">
        <v>12.151241000000001</v>
      </c>
      <c r="G25119">
        <v>5.1272690000000001</v>
      </c>
      <c r="H25119">
        <v>11.1776189999999</v>
      </c>
      <c r="I25119">
        <v>2.8499940000000001</v>
      </c>
      <c r="J25119">
        <v>1.5526880000000001</v>
      </c>
      <c r="K25119">
        <v>9.7607990000000004</v>
      </c>
      <c r="L25119">
        <v>1.961479</v>
      </c>
      <c r="M25119">
        <v>16.058983999999999</v>
      </c>
      <c r="N25119">
        <v>5.6150069999999896</v>
      </c>
      <c r="O25119">
        <v>9.5296439999999993</v>
      </c>
      <c r="P25119">
        <v>6.9187129999999897</v>
      </c>
      <c r="Q25119">
        <v>2.487476</v>
      </c>
      <c r="R25119">
        <v>10.017987</v>
      </c>
      <c r="S25119">
        <v>15.520921</v>
      </c>
      <c r="T25119">
        <v>5.7733230000000004</v>
      </c>
      <c r="U25119">
        <v>8.8138719999999999</v>
      </c>
      <c r="V25119">
        <v>2.8080050000000001</v>
      </c>
      <c r="W25119">
        <v>0.93516099999999902</v>
      </c>
      <c r="X25119">
        <v>2.8228629999999999</v>
      </c>
      <c r="Y25119">
        <v>4.9770669999999999</v>
      </c>
      <c r="Z25119">
        <v>2.7677399999999999</v>
      </c>
      <c r="AA25119">
        <v>18.717237999999998</v>
      </c>
      <c r="AB25119">
        <v>1.707463</v>
      </c>
      <c r="AC25119">
        <v>23.725725999999899</v>
      </c>
      <c r="AD25119">
        <v>4.5384580000000003</v>
      </c>
      <c r="AE25119">
        <v>2.421265</v>
      </c>
    </row>
    <row r="25120" spans="1:31" x14ac:dyDescent="0.25">
      <c r="A25120" t="s">
        <v>25106</v>
      </c>
      <c r="B25120">
        <v>4.5931809999999897</v>
      </c>
      <c r="C25120">
        <v>4.9878359999999997</v>
      </c>
      <c r="D25120">
        <v>0</v>
      </c>
      <c r="E25120">
        <v>40.218179999999997</v>
      </c>
      <c r="F25120">
        <v>1.569437</v>
      </c>
      <c r="G25120">
        <v>3.332176</v>
      </c>
      <c r="H25120">
        <v>6.5479999999999997E-2</v>
      </c>
      <c r="I25120">
        <v>0</v>
      </c>
      <c r="J25120">
        <v>0</v>
      </c>
      <c r="K25120">
        <v>0.97917200000000004</v>
      </c>
      <c r="L25120">
        <v>0.44804100000000002</v>
      </c>
      <c r="M25120">
        <v>5.4344000000000003E-2</v>
      </c>
      <c r="N25120">
        <v>0</v>
      </c>
      <c r="O25120">
        <v>1.1806099999999999</v>
      </c>
      <c r="P25120">
        <v>8.8819999999999993E-3</v>
      </c>
      <c r="Q25120">
        <v>0</v>
      </c>
      <c r="R25120">
        <v>63.995002999999997</v>
      </c>
      <c r="S25120">
        <v>4.7429329999999998</v>
      </c>
      <c r="T25120">
        <v>5.6254159999999898</v>
      </c>
      <c r="U25120">
        <v>7.7048000000000005E-2</v>
      </c>
      <c r="V25120">
        <v>0</v>
      </c>
      <c r="W25120">
        <v>0</v>
      </c>
      <c r="X25120">
        <v>0.75866900000000004</v>
      </c>
      <c r="Y25120">
        <v>4.3196999999999999E-2</v>
      </c>
      <c r="Z25120">
        <v>0</v>
      </c>
      <c r="AA25120">
        <v>5.4344000000000001</v>
      </c>
      <c r="AB25120">
        <v>0</v>
      </c>
      <c r="AC25120">
        <v>15.616818</v>
      </c>
      <c r="AD25120">
        <v>1.0273159999999999</v>
      </c>
      <c r="AE25120">
        <v>0</v>
      </c>
    </row>
    <row r="25121" spans="1:31" x14ac:dyDescent="0.25">
      <c r="A25121" t="s">
        <v>25107</v>
      </c>
      <c r="B25121">
        <v>0</v>
      </c>
      <c r="C25121">
        <v>0</v>
      </c>
      <c r="D25121">
        <v>0</v>
      </c>
      <c r="E25121">
        <v>1.7059000000000001E-2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>
        <v>0</v>
      </c>
      <c r="O25121">
        <v>0</v>
      </c>
      <c r="P25121">
        <v>0</v>
      </c>
      <c r="Q25121">
        <v>0</v>
      </c>
      <c r="R25121">
        <v>0</v>
      </c>
      <c r="S25121">
        <v>0</v>
      </c>
      <c r="T25121">
        <v>0</v>
      </c>
      <c r="U25121">
        <v>0</v>
      </c>
      <c r="V25121">
        <v>6.3489999999999996E-3</v>
      </c>
      <c r="W25121">
        <v>0</v>
      </c>
      <c r="X25121">
        <v>0</v>
      </c>
      <c r="Y25121">
        <v>0</v>
      </c>
      <c r="Z25121">
        <v>0</v>
      </c>
      <c r="AA25121">
        <v>1.0995E-2</v>
      </c>
      <c r="AB25121">
        <v>0</v>
      </c>
      <c r="AC25121">
        <v>0</v>
      </c>
      <c r="AD25121">
        <v>0</v>
      </c>
      <c r="AE25121">
        <v>0</v>
      </c>
    </row>
    <row r="25122" spans="1:31" x14ac:dyDescent="0.25">
      <c r="A25122" t="s">
        <v>25108</v>
      </c>
      <c r="B25122">
        <v>0</v>
      </c>
      <c r="C25122">
        <v>0.795601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1.1121000000000001E-2</v>
      </c>
      <c r="J25122">
        <v>1.0463999999999999E-2</v>
      </c>
      <c r="K25122">
        <v>0</v>
      </c>
      <c r="L25122">
        <v>0</v>
      </c>
      <c r="M25122">
        <v>0.202267</v>
      </c>
      <c r="N25122">
        <v>8.9359999999999995E-3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0</v>
      </c>
      <c r="U25122">
        <v>0</v>
      </c>
      <c r="V25122">
        <v>7.2249999999999997E-3</v>
      </c>
      <c r="W25122">
        <v>8.9519999999999999E-3</v>
      </c>
      <c r="X25122">
        <v>0</v>
      </c>
      <c r="Y25122">
        <v>0</v>
      </c>
      <c r="Z25122">
        <v>1.6645E-2</v>
      </c>
      <c r="AA25122">
        <v>0</v>
      </c>
      <c r="AB25122">
        <v>0</v>
      </c>
      <c r="AC25122">
        <v>0</v>
      </c>
      <c r="AD25122">
        <v>0</v>
      </c>
      <c r="AE25122">
        <v>2.5309999999999999E-2</v>
      </c>
    </row>
    <row r="25123" spans="1:31" x14ac:dyDescent="0.25">
      <c r="A25123" t="s">
        <v>25109</v>
      </c>
      <c r="B25123">
        <v>23.965805</v>
      </c>
      <c r="C25123">
        <v>11.85562</v>
      </c>
      <c r="D25123">
        <v>72.429776000000004</v>
      </c>
      <c r="E25123">
        <v>19.768656999999902</v>
      </c>
      <c r="F25123">
        <v>39.655537000000002</v>
      </c>
      <c r="G25123">
        <v>39.662993999999998</v>
      </c>
      <c r="H25123">
        <v>22.582750999999998</v>
      </c>
      <c r="I25123">
        <v>60.614689999999896</v>
      </c>
      <c r="J25123">
        <v>69.598543000000006</v>
      </c>
      <c r="K25123">
        <v>42.383822000000002</v>
      </c>
      <c r="L25123">
        <v>43.724106999999997</v>
      </c>
      <c r="M25123">
        <v>17.433806000000001</v>
      </c>
      <c r="N25123">
        <v>54.488982999999898</v>
      </c>
      <c r="O25123">
        <v>28.390442</v>
      </c>
      <c r="P25123">
        <v>9.1147849999999995</v>
      </c>
      <c r="Q25123">
        <v>65.110530999999995</v>
      </c>
      <c r="R25123">
        <v>18.975843999999999</v>
      </c>
      <c r="S25123">
        <v>35.086289999999998</v>
      </c>
      <c r="T25123">
        <v>38.913193999999997</v>
      </c>
      <c r="U25123">
        <v>29.080110000000001</v>
      </c>
      <c r="V25123">
        <v>56.245742</v>
      </c>
      <c r="W25123">
        <v>74.093214000000003</v>
      </c>
      <c r="X25123">
        <v>2.4805889999999899</v>
      </c>
      <c r="Y25123">
        <v>50.395294</v>
      </c>
      <c r="Z25123">
        <v>43.7778729999999</v>
      </c>
      <c r="AA25123">
        <v>12.483454999999999</v>
      </c>
      <c r="AB25123">
        <v>62.671238000000002</v>
      </c>
      <c r="AC25123">
        <v>16.922989999999999</v>
      </c>
      <c r="AD25123">
        <v>30.943434</v>
      </c>
      <c r="AE25123">
        <v>69.92201</v>
      </c>
    </row>
    <row r="25124" spans="1:31" x14ac:dyDescent="0.25">
      <c r="A25124" t="s">
        <v>25110</v>
      </c>
      <c r="B25124">
        <v>6.2223119999999996</v>
      </c>
      <c r="C25124">
        <v>16.822994999999999</v>
      </c>
      <c r="D25124">
        <v>3.564076</v>
      </c>
      <c r="E25124">
        <v>3.01057799999999</v>
      </c>
      <c r="F25124">
        <v>2.0220229999999999</v>
      </c>
      <c r="G25124">
        <v>2.3077130000000001</v>
      </c>
      <c r="H25124">
        <v>1.6431340000000001</v>
      </c>
      <c r="I25124">
        <v>2.889678</v>
      </c>
      <c r="J25124">
        <v>2.6500469999999998</v>
      </c>
      <c r="K25124">
        <v>3.1846289999999899</v>
      </c>
      <c r="L25124">
        <v>2.9899990000000001</v>
      </c>
      <c r="M25124">
        <v>3.6174029999999999</v>
      </c>
      <c r="N25124">
        <v>5.130617</v>
      </c>
      <c r="O25124">
        <v>2.7027809999999999</v>
      </c>
      <c r="P25124">
        <v>0.803956</v>
      </c>
      <c r="Q25124">
        <v>3.278238</v>
      </c>
      <c r="R25124">
        <v>4.4621040000000001</v>
      </c>
      <c r="S25124">
        <v>2.8643479999999899</v>
      </c>
      <c r="T25124">
        <v>2.749968</v>
      </c>
      <c r="U25124">
        <v>4.4272989999999997</v>
      </c>
      <c r="V25124">
        <v>2.5953459999999899</v>
      </c>
      <c r="W25124">
        <v>3.6270739999999999</v>
      </c>
      <c r="X25124">
        <v>10.656252</v>
      </c>
      <c r="Y25124">
        <v>2.9452690000000001</v>
      </c>
      <c r="Z25124">
        <v>4.6203640000000004</v>
      </c>
      <c r="AA25124">
        <v>4.0827679999999997</v>
      </c>
      <c r="AB25124">
        <v>3.397742</v>
      </c>
      <c r="AC25124">
        <v>3.7026249999999998</v>
      </c>
      <c r="AD25124">
        <v>2.7885239999999998</v>
      </c>
      <c r="AE25124">
        <v>2.8410340000000001</v>
      </c>
    </row>
    <row r="25125" spans="1:31" x14ac:dyDescent="0.25">
      <c r="A25125" t="s">
        <v>25111</v>
      </c>
      <c r="B25125">
        <v>7.276567</v>
      </c>
      <c r="C25125">
        <v>8.7109229999999993</v>
      </c>
      <c r="D25125">
        <v>0.57541600000000004</v>
      </c>
      <c r="E25125">
        <v>1.40283</v>
      </c>
      <c r="F25125">
        <v>3.3390369999999998</v>
      </c>
      <c r="G25125">
        <v>5.2395129999999996</v>
      </c>
      <c r="H25125">
        <v>3.7094499999999999</v>
      </c>
      <c r="I25125">
        <v>1.7242420000000001</v>
      </c>
      <c r="J25125">
        <v>1.033806</v>
      </c>
      <c r="K25125">
        <v>1.9670810000000001</v>
      </c>
      <c r="L25125">
        <v>1.5937319999999999</v>
      </c>
      <c r="M25125">
        <v>1.900604</v>
      </c>
      <c r="N25125">
        <v>2.7512750000000001</v>
      </c>
      <c r="O25125">
        <v>1.4357799999999901</v>
      </c>
      <c r="P25125">
        <v>0.839812</v>
      </c>
      <c r="Q25125">
        <v>0.84581099999999998</v>
      </c>
      <c r="R25125">
        <v>2.9808059999999998</v>
      </c>
      <c r="S25125">
        <v>1.8985369999999999</v>
      </c>
      <c r="T25125">
        <v>3.927854</v>
      </c>
      <c r="U25125">
        <v>3.574233</v>
      </c>
      <c r="V25125">
        <v>2.0467789999999999</v>
      </c>
      <c r="W25125">
        <v>1.3089869999999999</v>
      </c>
      <c r="X25125">
        <v>16.832360999999999</v>
      </c>
      <c r="Y25125">
        <v>2.2873990000000002</v>
      </c>
      <c r="Z25125">
        <v>1.08189</v>
      </c>
      <c r="AA25125">
        <v>5.0586630000000001</v>
      </c>
      <c r="AB25125">
        <v>2.112333</v>
      </c>
      <c r="AC25125">
        <v>4.0964770000000001</v>
      </c>
      <c r="AD25125">
        <v>1.86627399999999</v>
      </c>
      <c r="AE25125">
        <v>0.53817999999999999</v>
      </c>
    </row>
    <row r="25126" spans="1:31" x14ac:dyDescent="0.25">
      <c r="A25126" t="s">
        <v>25112</v>
      </c>
      <c r="B25126">
        <v>14.060662000000001</v>
      </c>
      <c r="C25126">
        <v>33.476395999999902</v>
      </c>
      <c r="D25126">
        <v>25.3870679999999</v>
      </c>
      <c r="E25126">
        <v>46.915730999999901</v>
      </c>
      <c r="F25126">
        <v>67.049695999999997</v>
      </c>
      <c r="G25126">
        <v>63.414206999999898</v>
      </c>
      <c r="H25126">
        <v>27.784942999999998</v>
      </c>
      <c r="I25126">
        <v>37.878844999999998</v>
      </c>
      <c r="J25126">
        <v>32.139277</v>
      </c>
      <c r="K25126">
        <v>67.310450000000003</v>
      </c>
      <c r="L25126">
        <v>44.118938999999898</v>
      </c>
      <c r="M25126">
        <v>17.694656999999999</v>
      </c>
      <c r="N25126">
        <v>59.773919999999997</v>
      </c>
      <c r="O25126">
        <v>33.915253999999898</v>
      </c>
      <c r="P25126">
        <v>15.328987</v>
      </c>
      <c r="Q25126">
        <v>38.645142999999997</v>
      </c>
      <c r="R25126">
        <v>60.888750999999999</v>
      </c>
      <c r="S25126">
        <v>44.612566999999899</v>
      </c>
      <c r="T25126">
        <v>65.957522999999995</v>
      </c>
      <c r="U25126">
        <v>36.598529999999997</v>
      </c>
      <c r="V25126">
        <v>32.682242000000002</v>
      </c>
      <c r="W25126">
        <v>28.572317999999999</v>
      </c>
      <c r="X25126">
        <v>15.533873</v>
      </c>
      <c r="Y25126">
        <v>11.4831249999999</v>
      </c>
      <c r="Z25126">
        <v>39.136571000000004</v>
      </c>
      <c r="AA25126">
        <v>40.757651000000003</v>
      </c>
      <c r="AB25126">
        <v>22.720530999999902</v>
      </c>
      <c r="AC25126">
        <v>34.484580999999999</v>
      </c>
      <c r="AD25126">
        <v>68.448189999999897</v>
      </c>
      <c r="AE25126">
        <v>30.644521999999998</v>
      </c>
    </row>
    <row r="25127" spans="1:31" x14ac:dyDescent="0.25">
      <c r="A25127" t="s">
        <v>25113</v>
      </c>
      <c r="B25127">
        <v>5.2451999999999999E-2</v>
      </c>
      <c r="C25127">
        <v>1.433681</v>
      </c>
      <c r="D25127">
        <v>6.0292999999999999E-2</v>
      </c>
      <c r="E25127">
        <v>7.8806000000000001E-2</v>
      </c>
      <c r="F25127">
        <v>0.95090600000000003</v>
      </c>
      <c r="G25127">
        <v>0.10287300000000001</v>
      </c>
      <c r="H25127">
        <v>0.24449899999999999</v>
      </c>
      <c r="I25127">
        <v>0.251355</v>
      </c>
      <c r="J25127">
        <v>6.4125000000000001E-2</v>
      </c>
      <c r="K25127">
        <v>0.86251</v>
      </c>
      <c r="L25127">
        <v>0.140846</v>
      </c>
      <c r="M25127">
        <v>0</v>
      </c>
      <c r="N25127">
        <v>1.1213229999999901</v>
      </c>
      <c r="O25127">
        <v>0.37460099999999902</v>
      </c>
      <c r="P25127">
        <v>4.5589999999999999E-2</v>
      </c>
      <c r="Q25127">
        <v>0.17155000000000001</v>
      </c>
      <c r="R25127">
        <v>0.12467</v>
      </c>
      <c r="S25127">
        <v>2.339175</v>
      </c>
      <c r="T25127">
        <v>3.0689000000000001E-2</v>
      </c>
      <c r="U25127">
        <v>0.30706699999999998</v>
      </c>
      <c r="V25127">
        <v>0.17616799999999999</v>
      </c>
      <c r="W25127">
        <v>8.1790000000000002E-2</v>
      </c>
      <c r="X25127">
        <v>0</v>
      </c>
      <c r="Y25127">
        <v>0.12778400000000001</v>
      </c>
      <c r="Z25127">
        <v>0</v>
      </c>
      <c r="AA25127">
        <v>0.36752499999999999</v>
      </c>
      <c r="AB25127">
        <v>0.13655</v>
      </c>
      <c r="AC25127">
        <v>0.20941499999999999</v>
      </c>
      <c r="AD25127">
        <v>0.31975500000000001</v>
      </c>
      <c r="AE25127">
        <v>8.5453000000000001E-2</v>
      </c>
    </row>
    <row r="25128" spans="1:31" x14ac:dyDescent="0.25">
      <c r="A25128" t="s">
        <v>25114</v>
      </c>
      <c r="B25128">
        <v>12.551869</v>
      </c>
      <c r="C25128">
        <v>1.631564</v>
      </c>
      <c r="D25128">
        <v>78.446770999999998</v>
      </c>
      <c r="E25128">
        <v>11.672386999999899</v>
      </c>
      <c r="F25128">
        <v>18.589143</v>
      </c>
      <c r="G25128">
        <v>19.761814000000001</v>
      </c>
      <c r="H25128">
        <v>88.545715999999999</v>
      </c>
      <c r="I25128">
        <v>51.914140000000003</v>
      </c>
      <c r="J25128">
        <v>48.306323999999897</v>
      </c>
      <c r="K25128">
        <v>35.201629999999902</v>
      </c>
      <c r="L25128">
        <v>42.274723000000002</v>
      </c>
      <c r="M25128">
        <v>22.540787000000002</v>
      </c>
      <c r="N25128">
        <v>41.844928999999901</v>
      </c>
      <c r="O25128">
        <v>11.490719</v>
      </c>
      <c r="P25128">
        <v>17.955801000000001</v>
      </c>
      <c r="Q25128">
        <v>55.667895000000001</v>
      </c>
      <c r="R25128">
        <v>19.399535</v>
      </c>
      <c r="S25128">
        <v>14.246468999999999</v>
      </c>
      <c r="T25128">
        <v>22.907494999999901</v>
      </c>
      <c r="U25128">
        <v>79.899849999999901</v>
      </c>
      <c r="V25128">
        <v>38.549966999999903</v>
      </c>
      <c r="W25128">
        <v>59.435773999999903</v>
      </c>
      <c r="X25128">
        <v>2.8101579999999999</v>
      </c>
      <c r="Y25128">
        <v>37.568213</v>
      </c>
      <c r="Z25128">
        <v>48.957698999999998</v>
      </c>
      <c r="AA25128">
        <v>18.005334999999999</v>
      </c>
      <c r="AB25128">
        <v>61.707053999999999</v>
      </c>
      <c r="AC25128">
        <v>35.272590000000001</v>
      </c>
      <c r="AD25128">
        <v>15.514908</v>
      </c>
      <c r="AE25128">
        <v>46.160154999999897</v>
      </c>
    </row>
    <row r="25129" spans="1:31" x14ac:dyDescent="0.25">
      <c r="A25129" t="s">
        <v>25115</v>
      </c>
      <c r="B25129">
        <v>0.66929899999999998</v>
      </c>
      <c r="C25129">
        <v>0</v>
      </c>
      <c r="D25129">
        <v>0</v>
      </c>
      <c r="E25129">
        <v>1.954407</v>
      </c>
      <c r="F25129">
        <v>0.28834100000000001</v>
      </c>
      <c r="G25129">
        <v>0.464169</v>
      </c>
      <c r="H25129">
        <v>7.6007000000000005E-2</v>
      </c>
      <c r="I25129">
        <v>6.9385000000000002E-2</v>
      </c>
      <c r="J25129">
        <v>1.5017000000000001E-2</v>
      </c>
      <c r="K25129">
        <v>0.29285099999999997</v>
      </c>
      <c r="L25129">
        <v>0.21623100000000001</v>
      </c>
      <c r="M25129">
        <v>0</v>
      </c>
      <c r="N25129">
        <v>2.5618999999999999E-2</v>
      </c>
      <c r="O25129">
        <v>7.6877000000000001E-2</v>
      </c>
      <c r="P25129">
        <v>2.2030999999999999E-2</v>
      </c>
      <c r="Q25129">
        <v>3.0077E-2</v>
      </c>
      <c r="R25129">
        <v>0.89250799999999997</v>
      </c>
      <c r="S25129">
        <v>0.158859</v>
      </c>
      <c r="T25129">
        <v>0.99272400000000005</v>
      </c>
      <c r="U25129">
        <v>4.1464000000000001E-2</v>
      </c>
      <c r="V25129">
        <v>1.0357E-2</v>
      </c>
      <c r="W25129">
        <v>0</v>
      </c>
      <c r="X25129">
        <v>0</v>
      </c>
      <c r="Y25129">
        <v>0</v>
      </c>
      <c r="Z25129">
        <v>0</v>
      </c>
      <c r="AA25129">
        <v>0.96462599999999998</v>
      </c>
      <c r="AB25129">
        <v>0</v>
      </c>
      <c r="AC25129">
        <v>0.29940099999999997</v>
      </c>
      <c r="AD25129">
        <v>0.344445</v>
      </c>
      <c r="AE25129">
        <v>0</v>
      </c>
    </row>
    <row r="25130" spans="1:31" x14ac:dyDescent="0.25">
      <c r="A25130" t="s">
        <v>25116</v>
      </c>
      <c r="B25130">
        <v>0</v>
      </c>
      <c r="C25130">
        <v>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0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  <c r="AD25130">
        <v>0</v>
      </c>
      <c r="AE25130">
        <v>0</v>
      </c>
    </row>
    <row r="25131" spans="1:31" x14ac:dyDescent="0.25">
      <c r="A25131" t="s">
        <v>25117</v>
      </c>
      <c r="B25131">
        <v>4.1630229999999999</v>
      </c>
      <c r="C25131">
        <v>0.72345700000000002</v>
      </c>
      <c r="D25131">
        <v>2.4467699999999999</v>
      </c>
      <c r="E25131">
        <v>8.5326599999999999</v>
      </c>
      <c r="F25131">
        <v>5.3487439999999999</v>
      </c>
      <c r="G25131">
        <v>3.9791509999999999</v>
      </c>
      <c r="H25131">
        <v>0.68394599999999905</v>
      </c>
      <c r="I25131">
        <v>7.1956389999999999</v>
      </c>
      <c r="J25131">
        <v>6.3420990000000002</v>
      </c>
      <c r="K25131">
        <v>4.6885149999999998</v>
      </c>
      <c r="L25131">
        <v>2.1137950000000001</v>
      </c>
      <c r="M25131">
        <v>0.188222</v>
      </c>
      <c r="N25131">
        <v>3.6011139999999999</v>
      </c>
      <c r="O25131">
        <v>6.003063</v>
      </c>
      <c r="P25131">
        <v>0.46894799999999998</v>
      </c>
      <c r="Q25131">
        <v>6.2064839999999997</v>
      </c>
      <c r="R25131">
        <v>22.692685000000001</v>
      </c>
      <c r="S25131">
        <v>8.0301849999999995</v>
      </c>
      <c r="T25131">
        <v>6.3586429999999998</v>
      </c>
      <c r="U25131">
        <v>0.163828</v>
      </c>
      <c r="V25131">
        <v>5.9402169999999996</v>
      </c>
      <c r="W25131">
        <v>4.1229789999999999</v>
      </c>
      <c r="X25131">
        <v>0.46633200000000002</v>
      </c>
      <c r="Y25131">
        <v>0</v>
      </c>
      <c r="Z25131">
        <v>3.7430619999999899</v>
      </c>
      <c r="AA25131">
        <v>4.2801010000000002</v>
      </c>
      <c r="AB25131">
        <v>3.3711180000000001</v>
      </c>
      <c r="AC25131">
        <v>3.1693229999999999</v>
      </c>
      <c r="AD25131">
        <v>4.0240200000000002</v>
      </c>
      <c r="AE25131">
        <v>4.0955170000000001</v>
      </c>
    </row>
    <row r="25132" spans="1:31" x14ac:dyDescent="0.25">
      <c r="A25132" t="s">
        <v>25118</v>
      </c>
      <c r="B25132">
        <v>14.780339</v>
      </c>
      <c r="C25132">
        <v>0</v>
      </c>
      <c r="D25132">
        <v>3.5721999999999997E-2</v>
      </c>
      <c r="E25132">
        <v>3.4300190000000002</v>
      </c>
      <c r="F25132">
        <v>2.4475359999999999</v>
      </c>
      <c r="G25132">
        <v>13.505521999999999</v>
      </c>
      <c r="H25132">
        <v>0.82223800000000002</v>
      </c>
      <c r="I25132">
        <v>1.330503</v>
      </c>
      <c r="J25132">
        <v>0.740178</v>
      </c>
      <c r="K25132">
        <v>1.163095</v>
      </c>
      <c r="L25132">
        <v>2.6344129999999999</v>
      </c>
      <c r="M25132">
        <v>1.5266489999999999</v>
      </c>
      <c r="N25132">
        <v>0.50136999999999998</v>
      </c>
      <c r="O25132">
        <v>0.99900999999999995</v>
      </c>
      <c r="P25132">
        <v>0.76862699999999995</v>
      </c>
      <c r="Q25132">
        <v>0.107264</v>
      </c>
      <c r="R25132">
        <v>1.770564</v>
      </c>
      <c r="S25132">
        <v>1.5328360000000001</v>
      </c>
      <c r="T25132">
        <v>9.2075390000000006</v>
      </c>
      <c r="U25132">
        <v>0.126967</v>
      </c>
      <c r="V25132">
        <v>0.31384699999999999</v>
      </c>
      <c r="W25132">
        <v>0</v>
      </c>
      <c r="X25132">
        <v>0.41592699999999999</v>
      </c>
      <c r="Y25132">
        <v>4.8391999999999998E-2</v>
      </c>
      <c r="Z25132">
        <v>0.57305600000000001</v>
      </c>
      <c r="AA25132">
        <v>8.6929730000000003</v>
      </c>
      <c r="AB25132">
        <v>5.4091E-2</v>
      </c>
      <c r="AC25132">
        <v>0.65941099999999997</v>
      </c>
      <c r="AD25132">
        <v>1.8359639999999999</v>
      </c>
      <c r="AE25132">
        <v>4.58E-2</v>
      </c>
    </row>
    <row r="25133" spans="1:31" x14ac:dyDescent="0.25">
      <c r="A25133" t="s">
        <v>25119</v>
      </c>
      <c r="B25133">
        <v>17.133704000000002</v>
      </c>
      <c r="C25133">
        <v>10.609769999999999</v>
      </c>
      <c r="D25133">
        <v>0.94787299999999997</v>
      </c>
      <c r="E25133">
        <v>2.40055</v>
      </c>
      <c r="F25133">
        <v>2.069655</v>
      </c>
      <c r="G25133">
        <v>1.0280720000000001</v>
      </c>
      <c r="H25133">
        <v>12.195031999999999</v>
      </c>
      <c r="I25133">
        <v>1.7726009999999901</v>
      </c>
      <c r="J25133">
        <v>0.72867099999999996</v>
      </c>
      <c r="K25133">
        <v>1.8690990000000001</v>
      </c>
      <c r="L25133">
        <v>1.19289</v>
      </c>
      <c r="M25133">
        <v>6.8150880000000003</v>
      </c>
      <c r="N25133">
        <v>3.5918329999999998</v>
      </c>
      <c r="O25133">
        <v>1.439187</v>
      </c>
      <c r="P25133">
        <v>3.2698749999999999</v>
      </c>
      <c r="Q25133">
        <v>0.53844899999999996</v>
      </c>
      <c r="R25133">
        <v>7.0465219999999897</v>
      </c>
      <c r="S25133">
        <v>2.0371920000000001</v>
      </c>
      <c r="T25133">
        <v>1.351</v>
      </c>
      <c r="U25133">
        <v>15.335438999999999</v>
      </c>
      <c r="V25133">
        <v>0.469611</v>
      </c>
      <c r="W25133">
        <v>0.37979099999999999</v>
      </c>
      <c r="X25133">
        <v>8.6672890000000002</v>
      </c>
      <c r="Y25133">
        <v>14.514995999999901</v>
      </c>
      <c r="Z25133">
        <v>1.2966530000000001</v>
      </c>
      <c r="AA25133">
        <v>4.2832089999999896</v>
      </c>
      <c r="AB25133">
        <v>0.88258799999999904</v>
      </c>
      <c r="AC25133">
        <v>7.2663249999999904</v>
      </c>
      <c r="AD25133">
        <v>1.332392</v>
      </c>
      <c r="AE25133">
        <v>0.54188899999999995</v>
      </c>
    </row>
    <row r="25134" spans="1:31" x14ac:dyDescent="0.25">
      <c r="A25134" t="s">
        <v>25120</v>
      </c>
      <c r="B25134">
        <v>1.0540579999999999</v>
      </c>
      <c r="C25134">
        <v>1.6668069999999999</v>
      </c>
      <c r="D25134">
        <v>0.117521</v>
      </c>
      <c r="E25134">
        <v>3.0165959999999998</v>
      </c>
      <c r="F25134">
        <v>14.701696999999999</v>
      </c>
      <c r="G25134">
        <v>4.5329870000000003</v>
      </c>
      <c r="H25134">
        <v>2.8733219999999999</v>
      </c>
      <c r="I25134">
        <v>2.25180899999999</v>
      </c>
      <c r="J25134">
        <v>0.600136</v>
      </c>
      <c r="K25134">
        <v>7.8900030000000001</v>
      </c>
      <c r="L25134">
        <v>1.6587730000000001</v>
      </c>
      <c r="M25134">
        <v>2.6300300000000001</v>
      </c>
      <c r="N25134">
        <v>2.1425480000000001</v>
      </c>
      <c r="O25134">
        <v>12.916710999999999</v>
      </c>
      <c r="P25134">
        <v>1.2963880000000001</v>
      </c>
      <c r="Q25134">
        <v>0.59001700000000001</v>
      </c>
      <c r="R25134">
        <v>1.781941</v>
      </c>
      <c r="S25134">
        <v>10.017355999999999</v>
      </c>
      <c r="T25134">
        <v>6.8385600000000002</v>
      </c>
      <c r="U25134">
        <v>2.7265549999999998</v>
      </c>
      <c r="V25134">
        <v>1.4149419999999999</v>
      </c>
      <c r="W25134">
        <v>0.14655899999999999</v>
      </c>
      <c r="X25134">
        <v>0.75591699999999995</v>
      </c>
      <c r="Y25134">
        <v>0.34195700000000001</v>
      </c>
      <c r="Z25134">
        <v>0.30596000000000001</v>
      </c>
      <c r="AA25134">
        <v>3.4896020000000001</v>
      </c>
      <c r="AB25134">
        <v>0.200907</v>
      </c>
      <c r="AC25134">
        <v>2.8188849999999999</v>
      </c>
      <c r="AD25134">
        <v>6.2111900000000002</v>
      </c>
      <c r="AE25134">
        <v>1.4841530000000001</v>
      </c>
    </row>
    <row r="25135" spans="1:31" x14ac:dyDescent="0.25">
      <c r="A25135" t="s">
        <v>25121</v>
      </c>
      <c r="B25135">
        <v>1.4601010000000001</v>
      </c>
      <c r="C25135">
        <v>1.4497549999999999</v>
      </c>
      <c r="D25135">
        <v>5.4613909999999999</v>
      </c>
      <c r="E25135">
        <v>1.1279859999999999</v>
      </c>
      <c r="F25135">
        <v>10.847861</v>
      </c>
      <c r="G25135">
        <v>8.1558549999999901</v>
      </c>
      <c r="H25135">
        <v>4.4359250000000001</v>
      </c>
      <c r="I25135">
        <v>11.457102000000001</v>
      </c>
      <c r="J25135">
        <v>3.6989339999999999</v>
      </c>
      <c r="K25135">
        <v>14.218306999999999</v>
      </c>
      <c r="L25135">
        <v>5.7395709999999998</v>
      </c>
      <c r="M25135">
        <v>1.123138</v>
      </c>
      <c r="N25135">
        <v>12.719594000000001</v>
      </c>
      <c r="O25135">
        <v>11.366360999999999</v>
      </c>
      <c r="P25135">
        <v>0.83162999999999998</v>
      </c>
      <c r="Q25135">
        <v>13.840382999999999</v>
      </c>
      <c r="R25135">
        <v>1.550767</v>
      </c>
      <c r="S25135">
        <v>11.244035</v>
      </c>
      <c r="T25135">
        <v>8.1508369999999992</v>
      </c>
      <c r="U25135">
        <v>3.586379</v>
      </c>
      <c r="V25135">
        <v>13.840598999999999</v>
      </c>
      <c r="W25135">
        <v>6.5406700000000004</v>
      </c>
      <c r="X25135">
        <v>0.29458600000000001</v>
      </c>
      <c r="Y25135">
        <v>5.2746370000000002</v>
      </c>
      <c r="Z25135">
        <v>10.334662</v>
      </c>
      <c r="AA25135">
        <v>0.92507099999999998</v>
      </c>
      <c r="AB25135">
        <v>4.362743</v>
      </c>
      <c r="AC25135">
        <v>1.4427489999999901</v>
      </c>
      <c r="AD25135">
        <v>6.6604099999999997</v>
      </c>
      <c r="AE25135">
        <v>7.4729619999999999</v>
      </c>
    </row>
    <row r="25136" spans="1:31" x14ac:dyDescent="0.25">
      <c r="A25136" t="s">
        <v>25122</v>
      </c>
      <c r="B25136">
        <v>1.4906159999999999</v>
      </c>
      <c r="C25136">
        <v>0.265129</v>
      </c>
      <c r="D25136">
        <v>8.6593000000000003E-2</v>
      </c>
      <c r="E25136">
        <v>0.478295999999999</v>
      </c>
      <c r="F25136">
        <v>0.17683299999999999</v>
      </c>
      <c r="G25136">
        <v>3.4079999999999999E-2</v>
      </c>
      <c r="H25136">
        <v>1.2153400000000001</v>
      </c>
      <c r="I25136">
        <v>0.53697600000000001</v>
      </c>
      <c r="J25136">
        <v>1.3979E-2</v>
      </c>
      <c r="K25136">
        <v>0.87872299999999903</v>
      </c>
      <c r="L25136">
        <v>2.3452000000000001E-2</v>
      </c>
      <c r="M25136">
        <v>1.0811550000000001</v>
      </c>
      <c r="N25136">
        <v>0.30141000000000001</v>
      </c>
      <c r="O25136">
        <v>0.40285799999999999</v>
      </c>
      <c r="P25136">
        <v>1.392711</v>
      </c>
      <c r="Q25136">
        <v>0.105758</v>
      </c>
      <c r="R25136">
        <v>0.90739299999999901</v>
      </c>
      <c r="S25136">
        <v>0.95545800000000003</v>
      </c>
      <c r="T25136">
        <v>0.69459899999999997</v>
      </c>
      <c r="U25136">
        <v>0.94710700000000003</v>
      </c>
      <c r="V25136">
        <v>0.23919699999999999</v>
      </c>
      <c r="W25136">
        <v>0.128631</v>
      </c>
      <c r="X25136">
        <v>0</v>
      </c>
      <c r="Y25136">
        <v>2.1155970000000002</v>
      </c>
      <c r="Z25136">
        <v>0.18946299999999999</v>
      </c>
      <c r="AA25136">
        <v>2.6810309999999999</v>
      </c>
      <c r="AB25136">
        <v>1.5008000000000001E-2</v>
      </c>
      <c r="AC25136">
        <v>3.1187649999999998</v>
      </c>
      <c r="AD25136">
        <v>0.47076099999999999</v>
      </c>
      <c r="AE25136">
        <v>0.16417599999999999</v>
      </c>
    </row>
    <row r="25137" spans="1:31" x14ac:dyDescent="0.25">
      <c r="A25137" t="s">
        <v>25123</v>
      </c>
      <c r="B25137">
        <v>14.853095</v>
      </c>
      <c r="C25137">
        <v>11.412827999999999</v>
      </c>
      <c r="D25137">
        <v>10.104495999999999</v>
      </c>
      <c r="E25137">
        <v>1.8195479999999999</v>
      </c>
      <c r="F25137">
        <v>15.342229</v>
      </c>
      <c r="G25137">
        <v>11.804335999999999</v>
      </c>
      <c r="H25137">
        <v>19.443573000000001</v>
      </c>
      <c r="I25137">
        <v>20.105699999999999</v>
      </c>
      <c r="J25137">
        <v>7.13414199999999</v>
      </c>
      <c r="K25137">
        <v>23.776788</v>
      </c>
      <c r="L25137">
        <v>9.3571369999999998</v>
      </c>
      <c r="M25137">
        <v>8.0072980000000005</v>
      </c>
      <c r="N25137">
        <v>36.868071999999998</v>
      </c>
      <c r="O25137">
        <v>12.22336</v>
      </c>
      <c r="P25137">
        <v>3.0599880000000002</v>
      </c>
      <c r="Q25137">
        <v>19.934229999999999</v>
      </c>
      <c r="R25137">
        <v>3.4437769999999999</v>
      </c>
      <c r="S25137">
        <v>21.996376999999999</v>
      </c>
      <c r="T25137">
        <v>6.3791799999999999</v>
      </c>
      <c r="U25137">
        <v>10.850091000000001</v>
      </c>
      <c r="V25137">
        <v>20.318841999999901</v>
      </c>
      <c r="W25137">
        <v>10.202956</v>
      </c>
      <c r="X25137">
        <v>4.8795010000000003</v>
      </c>
      <c r="Y25137">
        <v>19.983039999999999</v>
      </c>
      <c r="Z25137">
        <v>35.273035999999998</v>
      </c>
      <c r="AA25137">
        <v>5.158461</v>
      </c>
      <c r="AB25137">
        <v>15.384351000000001</v>
      </c>
      <c r="AC25137">
        <v>8.8062319999999996</v>
      </c>
      <c r="AD25137">
        <v>8.7331000000000003</v>
      </c>
      <c r="AE25137">
        <v>8.0352130000000006</v>
      </c>
    </row>
    <row r="25138" spans="1:31" x14ac:dyDescent="0.25">
      <c r="A25138" t="s">
        <v>25124</v>
      </c>
      <c r="B25138">
        <v>0.32092699999999902</v>
      </c>
      <c r="C25138">
        <v>0.26069599999999998</v>
      </c>
      <c r="D25138">
        <v>0.30731599999999998</v>
      </c>
      <c r="E25138">
        <v>0.29827700000000001</v>
      </c>
      <c r="F25138">
        <v>0.48273699999999897</v>
      </c>
      <c r="G25138">
        <v>0.103966</v>
      </c>
      <c r="H25138">
        <v>2.6065389999999899</v>
      </c>
      <c r="I25138">
        <v>0.443133</v>
      </c>
      <c r="J25138">
        <v>6.7708000000000004E-2</v>
      </c>
      <c r="K25138">
        <v>0.25004500000000002</v>
      </c>
      <c r="L25138">
        <v>4.2314999999999998E-2</v>
      </c>
      <c r="M25138">
        <v>0.26572299999999999</v>
      </c>
      <c r="N25138">
        <v>0.48329499999999997</v>
      </c>
      <c r="O25138">
        <v>0.16825599999999999</v>
      </c>
      <c r="P25138">
        <v>0.17729800000000001</v>
      </c>
      <c r="Q25138">
        <v>0.26148199999999999</v>
      </c>
      <c r="R25138">
        <v>0.23005999999999999</v>
      </c>
      <c r="S25138">
        <v>0.63381699999999996</v>
      </c>
      <c r="T25138">
        <v>0.133826</v>
      </c>
      <c r="U25138">
        <v>1.357523</v>
      </c>
      <c r="V25138">
        <v>0.44867499999999899</v>
      </c>
      <c r="W25138">
        <v>0.24781900000000001</v>
      </c>
      <c r="X25138">
        <v>9.672E-3</v>
      </c>
      <c r="Y25138">
        <v>2.3496859999999899</v>
      </c>
      <c r="Z25138">
        <v>0.53001900000000002</v>
      </c>
      <c r="AA25138">
        <v>0.14863399999999999</v>
      </c>
      <c r="AB25138">
        <v>0.119565</v>
      </c>
      <c r="AC25138">
        <v>0.22498899999999999</v>
      </c>
      <c r="AD25138">
        <v>6.1159999999999999E-2</v>
      </c>
      <c r="AE25138">
        <v>4.4056999999999999E-2</v>
      </c>
    </row>
    <row r="25139" spans="1:31" x14ac:dyDescent="0.25">
      <c r="A25139" t="s">
        <v>25125</v>
      </c>
      <c r="B25139">
        <v>2.5665460000000002</v>
      </c>
      <c r="C25139">
        <v>0.216699</v>
      </c>
      <c r="D25139">
        <v>1.1014919999999999</v>
      </c>
      <c r="E25139">
        <v>1.9148000000000001</v>
      </c>
      <c r="F25139">
        <v>2.5150229999999998</v>
      </c>
      <c r="G25139">
        <v>1.465201</v>
      </c>
      <c r="H25139">
        <v>0.92879299999999998</v>
      </c>
      <c r="I25139">
        <v>2.4291589999999998</v>
      </c>
      <c r="J25139">
        <v>0.41966700000000001</v>
      </c>
      <c r="K25139">
        <v>3.6100490000000001</v>
      </c>
      <c r="L25139">
        <v>0.99507699999999999</v>
      </c>
      <c r="M25139">
        <v>0.50890299999999999</v>
      </c>
      <c r="N25139">
        <v>7.2482779999999902</v>
      </c>
      <c r="O25139">
        <v>1.8060719999999999</v>
      </c>
      <c r="P25139">
        <v>0.48902800000000002</v>
      </c>
      <c r="Q25139">
        <v>2.6298499999999998</v>
      </c>
      <c r="R25139">
        <v>3.6989259999999899</v>
      </c>
      <c r="S25139">
        <v>4.66242</v>
      </c>
      <c r="T25139">
        <v>2.3906349999999899</v>
      </c>
      <c r="U25139">
        <v>0.724194</v>
      </c>
      <c r="V25139">
        <v>2.7306949999999999</v>
      </c>
      <c r="W25139">
        <v>0.82987199999999905</v>
      </c>
      <c r="X25139">
        <v>4.0555000000000001E-2</v>
      </c>
      <c r="Y25139">
        <v>0.27498899999999998</v>
      </c>
      <c r="Z25139">
        <v>2.9288340000000002</v>
      </c>
      <c r="AA25139">
        <v>1.1245769999999999</v>
      </c>
      <c r="AB25139">
        <v>0.81477599999999994</v>
      </c>
      <c r="AC25139">
        <v>2.4879069999999999</v>
      </c>
      <c r="AD25139">
        <v>2.0434950000000001</v>
      </c>
      <c r="AE25139">
        <v>1.135424</v>
      </c>
    </row>
    <row r="25140" spans="1:31" x14ac:dyDescent="0.25">
      <c r="A25140" t="s">
        <v>25126</v>
      </c>
      <c r="B25140">
        <v>21.728394999999999</v>
      </c>
      <c r="C25140">
        <v>11.782487</v>
      </c>
      <c r="D25140">
        <v>3.4268969999999999</v>
      </c>
      <c r="E25140">
        <v>22.336791000000002</v>
      </c>
      <c r="F25140">
        <v>78.896458999999993</v>
      </c>
      <c r="G25140">
        <v>30.523435999999901</v>
      </c>
      <c r="H25140">
        <v>36.430978000000003</v>
      </c>
      <c r="I25140">
        <v>35.982630999999998</v>
      </c>
      <c r="J25140">
        <v>10.9091629999999</v>
      </c>
      <c r="K25140">
        <v>75.415777000000006</v>
      </c>
      <c r="L25140">
        <v>10.455852999999999</v>
      </c>
      <c r="M25140">
        <v>36.961411999999903</v>
      </c>
      <c r="N25140">
        <v>79.536675000000002</v>
      </c>
      <c r="O25140">
        <v>108.925772999999</v>
      </c>
      <c r="P25140">
        <v>16.575838000000001</v>
      </c>
      <c r="Q25140">
        <v>21.241810999999998</v>
      </c>
      <c r="R25140">
        <v>15.5794269999999</v>
      </c>
      <c r="S25140">
        <v>126.342361</v>
      </c>
      <c r="T25140">
        <v>34.868068999999998</v>
      </c>
      <c r="U25140">
        <v>17.915576999999999</v>
      </c>
      <c r="V25140">
        <v>30.089506</v>
      </c>
      <c r="W25140">
        <v>5.7222429999999997</v>
      </c>
      <c r="X25140">
        <v>1.484102</v>
      </c>
      <c r="Y25140">
        <v>4.0684269999999998</v>
      </c>
      <c r="Z25140">
        <v>28.111977999999901</v>
      </c>
      <c r="AA25140">
        <v>49.343460999999898</v>
      </c>
      <c r="AB25140">
        <v>10.792348</v>
      </c>
      <c r="AC25140">
        <v>116.115358</v>
      </c>
      <c r="AD25140">
        <v>34.019902999999999</v>
      </c>
      <c r="AE25140">
        <v>9.2859160000000003</v>
      </c>
    </row>
    <row r="25141" spans="1:31" x14ac:dyDescent="0.25">
      <c r="A25141" t="s">
        <v>25127</v>
      </c>
      <c r="B25141">
        <v>0.11415</v>
      </c>
      <c r="C25141">
        <v>0</v>
      </c>
      <c r="D25141">
        <v>0.14443199999999901</v>
      </c>
      <c r="E25141">
        <v>0.70081700000000002</v>
      </c>
      <c r="F25141">
        <v>0.83241299999999996</v>
      </c>
      <c r="G25141">
        <v>0.65097399999999905</v>
      </c>
      <c r="H25141">
        <v>0.14727199999999999</v>
      </c>
      <c r="I25141">
        <v>0.39559499999999997</v>
      </c>
      <c r="J25141">
        <v>0</v>
      </c>
      <c r="K25141">
        <v>1.3780490000000001</v>
      </c>
      <c r="L25141">
        <v>0.23360799999999901</v>
      </c>
      <c r="M25141">
        <v>1.0048E-2</v>
      </c>
      <c r="N25141">
        <v>2.9464519999999901</v>
      </c>
      <c r="O25141">
        <v>1.1184149999999999</v>
      </c>
      <c r="P25141">
        <v>1.7471E-2</v>
      </c>
      <c r="Q25141">
        <v>0.211252</v>
      </c>
      <c r="R25141">
        <v>3.3459000000000003E-2</v>
      </c>
      <c r="S25141">
        <v>4.9957419999999999</v>
      </c>
      <c r="T25141">
        <v>0.38242900000000002</v>
      </c>
      <c r="U25141">
        <v>0.36339199999999999</v>
      </c>
      <c r="V25141">
        <v>0.52860600000000002</v>
      </c>
      <c r="W25141">
        <v>0.155053</v>
      </c>
      <c r="X25141">
        <v>0</v>
      </c>
      <c r="Y25141">
        <v>1.2759E-2</v>
      </c>
      <c r="Z25141">
        <v>1.9377309999999901</v>
      </c>
      <c r="AA25141">
        <v>0.93058099999999999</v>
      </c>
      <c r="AB25141">
        <v>9.8180000000000003E-2</v>
      </c>
      <c r="AC25141">
        <v>0.58693399999999996</v>
      </c>
      <c r="AD25141">
        <v>0.30012499999999998</v>
      </c>
      <c r="AE25141">
        <v>0.14514199999999999</v>
      </c>
    </row>
    <row r="25142" spans="1:31" x14ac:dyDescent="0.25">
      <c r="A25142" t="s">
        <v>25128</v>
      </c>
      <c r="B25142">
        <v>2.371626</v>
      </c>
      <c r="C25142">
        <v>6.9207850000000004</v>
      </c>
      <c r="D25142">
        <v>5.5685070000000003</v>
      </c>
      <c r="E25142">
        <v>5.2944349999999902</v>
      </c>
      <c r="F25142">
        <v>7.3464219999999996</v>
      </c>
      <c r="G25142">
        <v>4.4501410000000003</v>
      </c>
      <c r="H25142">
        <v>9.5732739999999996</v>
      </c>
      <c r="I25142">
        <v>6.6345450000000001</v>
      </c>
      <c r="J25142">
        <v>6.67781</v>
      </c>
      <c r="K25142">
        <v>13.010897999999999</v>
      </c>
      <c r="L25142">
        <v>4.4570179999999997</v>
      </c>
      <c r="M25142">
        <v>0.872112</v>
      </c>
      <c r="N25142">
        <v>10.346731</v>
      </c>
      <c r="O25142">
        <v>3.2926530000000001</v>
      </c>
      <c r="P25142">
        <v>2.5816889999999999</v>
      </c>
      <c r="Q25142">
        <v>8.4417480000000005</v>
      </c>
      <c r="R25142">
        <v>9.9871139999999894</v>
      </c>
      <c r="S25142">
        <v>6.5762789999999898</v>
      </c>
      <c r="T25142">
        <v>9.3095569999999999</v>
      </c>
      <c r="U25142">
        <v>11.010406</v>
      </c>
      <c r="V25142">
        <v>8.1640839999999901</v>
      </c>
      <c r="W25142">
        <v>6.6543329999999896</v>
      </c>
      <c r="X25142">
        <v>2.500318</v>
      </c>
      <c r="Y25142">
        <v>3.0082099999999898</v>
      </c>
      <c r="Z25142">
        <v>8.0364540000000009</v>
      </c>
      <c r="AA25142">
        <v>4.2798459999999903</v>
      </c>
      <c r="AB25142">
        <v>10.840942999999999</v>
      </c>
      <c r="AC25142">
        <v>5.6092959999999996</v>
      </c>
      <c r="AD25142">
        <v>4.3646639999999897</v>
      </c>
      <c r="AE25142">
        <v>5.8054429999999897</v>
      </c>
    </row>
    <row r="25143" spans="1:31" x14ac:dyDescent="0.25">
      <c r="A25143" t="s">
        <v>25129</v>
      </c>
      <c r="B25143">
        <v>55.133412</v>
      </c>
      <c r="C25143">
        <v>17.995044</v>
      </c>
      <c r="D25143">
        <v>2.4771200000000002</v>
      </c>
      <c r="E25143">
        <v>38.501741999999901</v>
      </c>
      <c r="F25143">
        <v>84.394472999999905</v>
      </c>
      <c r="G25143">
        <v>47.883600000000001</v>
      </c>
      <c r="H25143">
        <v>45.955908000000001</v>
      </c>
      <c r="I25143">
        <v>14.490774</v>
      </c>
      <c r="J25143">
        <v>5.5024199999999901</v>
      </c>
      <c r="K25143">
        <v>42.782520999999903</v>
      </c>
      <c r="L25143">
        <v>15.526444</v>
      </c>
      <c r="M25143">
        <v>51.284509</v>
      </c>
      <c r="N25143">
        <v>22.462993000000001</v>
      </c>
      <c r="O25143">
        <v>131.552447</v>
      </c>
      <c r="P25143">
        <v>45.976035999999901</v>
      </c>
      <c r="Q25143">
        <v>9.9456109999999995</v>
      </c>
      <c r="R25143">
        <v>39.321777999999902</v>
      </c>
      <c r="S25143">
        <v>150.36260899999999</v>
      </c>
      <c r="T25143">
        <v>55.8032719999999</v>
      </c>
      <c r="U25143">
        <v>93.488531999999907</v>
      </c>
      <c r="V25143">
        <v>15.909343</v>
      </c>
      <c r="W25143">
        <v>4.9146269999999896</v>
      </c>
      <c r="X25143">
        <v>5.2358199999999897</v>
      </c>
      <c r="Y25143">
        <v>42.280525999999902</v>
      </c>
      <c r="Z25143">
        <v>18.299569999999999</v>
      </c>
      <c r="AA25143">
        <v>76.907196999999996</v>
      </c>
      <c r="AB25143">
        <v>2.972626</v>
      </c>
      <c r="AC25143">
        <v>88.511876000000001</v>
      </c>
      <c r="AD25143">
        <v>68.387440999999896</v>
      </c>
      <c r="AE25143">
        <v>10.331666999999999</v>
      </c>
    </row>
    <row r="25144" spans="1:31" x14ac:dyDescent="0.25">
      <c r="A25144" t="s">
        <v>25130</v>
      </c>
      <c r="B25144">
        <v>0.23993500000000001</v>
      </c>
      <c r="C25144">
        <v>0</v>
      </c>
      <c r="D25144">
        <v>7.8572000000000003E-2</v>
      </c>
      <c r="E25144">
        <v>0.203235</v>
      </c>
      <c r="F25144">
        <v>0.40429199999999998</v>
      </c>
      <c r="G25144">
        <v>9.7099000000000005E-2</v>
      </c>
      <c r="H25144">
        <v>0.90233099999999999</v>
      </c>
      <c r="I25144">
        <v>0.59876099999999999</v>
      </c>
      <c r="J25144">
        <v>0.31312800000000002</v>
      </c>
      <c r="K25144">
        <v>9.1318999999999997E-2</v>
      </c>
      <c r="L25144">
        <v>0.113888</v>
      </c>
      <c r="M25144">
        <v>0.169965</v>
      </c>
      <c r="N25144">
        <v>0.23114999999999999</v>
      </c>
      <c r="O25144">
        <v>0.25727</v>
      </c>
      <c r="P25144">
        <v>0.13914099999999999</v>
      </c>
      <c r="Q25144">
        <v>0.452044</v>
      </c>
      <c r="R25144">
        <v>0</v>
      </c>
      <c r="S25144">
        <v>0</v>
      </c>
      <c r="T25144">
        <v>1.6322E-2</v>
      </c>
      <c r="U25144">
        <v>5.7460999999999998E-2</v>
      </c>
      <c r="V25144">
        <v>4.3131000000000003E-2</v>
      </c>
      <c r="W25144">
        <v>0</v>
      </c>
      <c r="X25144">
        <v>0</v>
      </c>
      <c r="Y25144">
        <v>0.43999500000000002</v>
      </c>
      <c r="Z25144">
        <v>6.6335000000000005E-2</v>
      </c>
      <c r="AA25144">
        <v>7.4198E-2</v>
      </c>
      <c r="AB25144">
        <v>0.17838899999999999</v>
      </c>
      <c r="AC25144">
        <v>0.20855399999999999</v>
      </c>
      <c r="AD25144">
        <v>9.7839999999999996E-2</v>
      </c>
      <c r="AE25144">
        <v>0.15839300000000001</v>
      </c>
    </row>
    <row r="25145" spans="1:31" x14ac:dyDescent="0.25">
      <c r="A25145" t="s">
        <v>25131</v>
      </c>
      <c r="B25145">
        <v>3.6535160000000002</v>
      </c>
      <c r="C25145">
        <v>6.2348860000000004</v>
      </c>
      <c r="D25145">
        <v>5.7394920000000003</v>
      </c>
      <c r="E25145">
        <v>3.1260780000000001</v>
      </c>
      <c r="F25145">
        <v>5.7287109999999997</v>
      </c>
      <c r="G25145">
        <v>3.4077299999999999</v>
      </c>
      <c r="H25145">
        <v>3.7245339999999998</v>
      </c>
      <c r="I25145">
        <v>14.574947999999999</v>
      </c>
      <c r="J25145">
        <v>7.9869649999999996</v>
      </c>
      <c r="K25145">
        <v>9.2788810000000002</v>
      </c>
      <c r="L25145">
        <v>3.9577339999999999</v>
      </c>
      <c r="M25145">
        <v>2.369882</v>
      </c>
      <c r="N25145">
        <v>15.457274999999999</v>
      </c>
      <c r="O25145">
        <v>2.8877809999999999</v>
      </c>
      <c r="P25145">
        <v>0.93326100000000001</v>
      </c>
      <c r="Q25145">
        <v>8.8175120000000007</v>
      </c>
      <c r="R25145">
        <v>4.2397270000000002</v>
      </c>
      <c r="S25145">
        <v>4.1352849999999997</v>
      </c>
      <c r="T25145">
        <v>3.9270670000000001</v>
      </c>
      <c r="U25145">
        <v>3.1978369999999998</v>
      </c>
      <c r="V25145">
        <v>9.8235279999999996</v>
      </c>
      <c r="W25145">
        <v>7.7010810000000003</v>
      </c>
      <c r="X25145">
        <v>2.946529</v>
      </c>
      <c r="Y25145">
        <v>3.6901649999999999</v>
      </c>
      <c r="Z25145">
        <v>9.5917460000000005</v>
      </c>
      <c r="AA25145">
        <v>2.933853</v>
      </c>
      <c r="AB25145">
        <v>6.7164630000000001</v>
      </c>
      <c r="AC25145">
        <v>2.1578210000000002</v>
      </c>
      <c r="AD25145">
        <v>3.1191309999999999</v>
      </c>
      <c r="AE25145">
        <v>4.7099690000000001</v>
      </c>
    </row>
    <row r="25146" spans="1:31" x14ac:dyDescent="0.25">
      <c r="A25146" t="s">
        <v>25132</v>
      </c>
      <c r="B25146">
        <v>39.509431999999997</v>
      </c>
      <c r="C25146">
        <v>2.0761759999999998</v>
      </c>
      <c r="D25146">
        <v>51.579074999999897</v>
      </c>
      <c r="E25146">
        <v>12.2888</v>
      </c>
      <c r="F25146">
        <v>14.797601999999999</v>
      </c>
      <c r="G25146">
        <v>14.973134</v>
      </c>
      <c r="H25146">
        <v>84.457651999999996</v>
      </c>
      <c r="I25146">
        <v>38.212290000000003</v>
      </c>
      <c r="J25146">
        <v>39.316046</v>
      </c>
      <c r="K25146">
        <v>32.469262999999998</v>
      </c>
      <c r="L25146">
        <v>20.382325999999999</v>
      </c>
      <c r="M25146">
        <v>7.1227999999999998</v>
      </c>
      <c r="N25146">
        <v>58.548481000000002</v>
      </c>
      <c r="O25146">
        <v>6.4049189999999996</v>
      </c>
      <c r="P25146">
        <v>30.087378999999999</v>
      </c>
      <c r="Q25146">
        <v>36.660551999999903</v>
      </c>
      <c r="R25146">
        <v>27.520129000000001</v>
      </c>
      <c r="S25146">
        <v>4.665705</v>
      </c>
      <c r="T25146">
        <v>17.234036</v>
      </c>
      <c r="U25146">
        <v>123.73062299999999</v>
      </c>
      <c r="V25146">
        <v>37.985514000000002</v>
      </c>
      <c r="W25146">
        <v>34.917884999999998</v>
      </c>
      <c r="X25146">
        <v>2.9116580000000001</v>
      </c>
      <c r="Y25146">
        <v>507.180297</v>
      </c>
      <c r="Z25146">
        <v>46.886293999999999</v>
      </c>
      <c r="AA25146">
        <v>5.87866</v>
      </c>
      <c r="AB25146">
        <v>36.790065999999896</v>
      </c>
      <c r="AC25146">
        <v>15.264939</v>
      </c>
      <c r="AD25146">
        <v>11.249896</v>
      </c>
      <c r="AE25146">
        <v>35.243834999999997</v>
      </c>
    </row>
    <row r="25147" spans="1:31" x14ac:dyDescent="0.25">
      <c r="A25147" t="s">
        <v>25133</v>
      </c>
      <c r="B25147">
        <v>0.233983</v>
      </c>
      <c r="C25147">
        <v>0</v>
      </c>
      <c r="D25147">
        <v>0.27182400000000001</v>
      </c>
      <c r="E25147">
        <v>0.48422500000000002</v>
      </c>
      <c r="F25147">
        <v>1.221182</v>
      </c>
      <c r="G25147">
        <v>7.6129000000000002E-2</v>
      </c>
      <c r="H25147">
        <v>0.41594799999999998</v>
      </c>
      <c r="I25147">
        <v>0.69050999999999996</v>
      </c>
      <c r="J25147">
        <v>0.144954</v>
      </c>
      <c r="K25147">
        <v>5.2954480000000004</v>
      </c>
      <c r="L25147">
        <v>0.38814300000000002</v>
      </c>
      <c r="M25147">
        <v>0.101881</v>
      </c>
      <c r="N25147">
        <v>12.555026</v>
      </c>
      <c r="O25147">
        <v>1.591596</v>
      </c>
      <c r="P25147">
        <v>0.338113</v>
      </c>
      <c r="Q25147">
        <v>1.1451279999999999</v>
      </c>
      <c r="R25147">
        <v>0.13666400000000001</v>
      </c>
      <c r="S25147">
        <v>2.541134</v>
      </c>
      <c r="T25147">
        <v>0.44420500000000002</v>
      </c>
      <c r="U25147">
        <v>0.87365199999999998</v>
      </c>
      <c r="V25147">
        <v>11.48536</v>
      </c>
      <c r="W25147">
        <v>2.3159179999999999</v>
      </c>
      <c r="X25147">
        <v>0</v>
      </c>
      <c r="Y25147">
        <v>4.5357000000000001E-2</v>
      </c>
      <c r="Z25147">
        <v>2.8626390000000002</v>
      </c>
      <c r="AA25147">
        <v>0.247253</v>
      </c>
      <c r="AB25147">
        <v>0.91533699999999996</v>
      </c>
      <c r="AC25147">
        <v>0.26526499999999997</v>
      </c>
      <c r="AD25147">
        <v>0.33317099999999999</v>
      </c>
      <c r="AE25147">
        <v>1.7675179999999999</v>
      </c>
    </row>
    <row r="25148" spans="1:31" x14ac:dyDescent="0.25">
      <c r="A25148" t="s">
        <v>25134</v>
      </c>
      <c r="B25148">
        <v>1.556079</v>
      </c>
      <c r="C25148">
        <v>8.8987619999999996</v>
      </c>
      <c r="D25148">
        <v>0.22475000000000001</v>
      </c>
      <c r="E25148">
        <v>0.21665300000000001</v>
      </c>
      <c r="F25148">
        <v>0.24707599999999999</v>
      </c>
      <c r="G25148">
        <v>0.42469899999999999</v>
      </c>
      <c r="H25148">
        <v>1.282929</v>
      </c>
      <c r="I25148">
        <v>0.47056799999999999</v>
      </c>
      <c r="J25148">
        <v>0.100327</v>
      </c>
      <c r="K25148">
        <v>0.67204900000000001</v>
      </c>
      <c r="L25148">
        <v>0.34716200000000003</v>
      </c>
      <c r="M25148">
        <v>1.3401590000000001</v>
      </c>
      <c r="N25148">
        <v>0.84039900000000001</v>
      </c>
      <c r="O25148">
        <v>0.667041</v>
      </c>
      <c r="P25148">
        <v>0.30924400000000002</v>
      </c>
      <c r="Q25148">
        <v>6.3414999999999999E-2</v>
      </c>
      <c r="R25148">
        <v>1.113883</v>
      </c>
      <c r="S25148">
        <v>1.624663</v>
      </c>
      <c r="T25148">
        <v>0.295545</v>
      </c>
      <c r="U25148">
        <v>0.80833200000000005</v>
      </c>
      <c r="V25148">
        <v>0.52234700000000001</v>
      </c>
      <c r="W25148">
        <v>0.24667</v>
      </c>
      <c r="X25148">
        <v>2.4653879999999999</v>
      </c>
      <c r="Y25148">
        <v>0.75412599999999996</v>
      </c>
      <c r="Z25148">
        <v>0.28387099999999998</v>
      </c>
      <c r="AA25148">
        <v>1.260472</v>
      </c>
      <c r="AB25148">
        <v>0.103091</v>
      </c>
      <c r="AC25148">
        <v>1.2020919999999999</v>
      </c>
      <c r="AD25148">
        <v>0.44147399999999998</v>
      </c>
      <c r="AE25148">
        <v>0.15395300000000001</v>
      </c>
    </row>
    <row r="25149" spans="1:31" x14ac:dyDescent="0.25">
      <c r="A25149" t="s">
        <v>25135</v>
      </c>
      <c r="B25149">
        <v>2.5881020000000001</v>
      </c>
      <c r="C25149">
        <v>7.4339239999999904</v>
      </c>
      <c r="D25149">
        <v>4.7732999999999998E-2</v>
      </c>
      <c r="E25149">
        <v>0.42640099999999997</v>
      </c>
      <c r="F25149">
        <v>0.93668600000000002</v>
      </c>
      <c r="G25149">
        <v>0.36795299999999997</v>
      </c>
      <c r="H25149">
        <v>1.1361429999999999</v>
      </c>
      <c r="I25149">
        <v>0.15950300000000001</v>
      </c>
      <c r="J25149">
        <v>0.15010200000000001</v>
      </c>
      <c r="K25149">
        <v>0.562778</v>
      </c>
      <c r="L25149">
        <v>0.18565300000000001</v>
      </c>
      <c r="M25149">
        <v>1.2423709999999999</v>
      </c>
      <c r="N25149">
        <v>0.15642400000000001</v>
      </c>
      <c r="O25149">
        <v>0.498668</v>
      </c>
      <c r="P25149">
        <v>0.303398</v>
      </c>
      <c r="Q25149">
        <v>0.52483199999999997</v>
      </c>
      <c r="R25149">
        <v>1.096625</v>
      </c>
      <c r="S25149">
        <v>0.70833100000000004</v>
      </c>
      <c r="T25149">
        <v>0.42311300000000002</v>
      </c>
      <c r="U25149">
        <v>0.45764699999999903</v>
      </c>
      <c r="V25149">
        <v>0.260212</v>
      </c>
      <c r="W25149">
        <v>0.137686</v>
      </c>
      <c r="X25149">
        <v>4.4679190000000002</v>
      </c>
      <c r="Y25149">
        <v>0.82940899999999995</v>
      </c>
      <c r="Z25149">
        <v>0.28328999999999999</v>
      </c>
      <c r="AA25149">
        <v>0.60939600000000005</v>
      </c>
      <c r="AB25149">
        <v>0.48969299999999999</v>
      </c>
      <c r="AC25149">
        <v>0.68024200000000001</v>
      </c>
      <c r="AD25149">
        <v>0.35465000000000002</v>
      </c>
      <c r="AE25149">
        <v>9.2495999999999995E-2</v>
      </c>
    </row>
    <row r="25150" spans="1:31" x14ac:dyDescent="0.25">
      <c r="A25150" t="s">
        <v>25136</v>
      </c>
      <c r="B25150">
        <v>0.48427999999999999</v>
      </c>
      <c r="C25150">
        <v>0</v>
      </c>
      <c r="D25150">
        <v>0.68451200000000001</v>
      </c>
      <c r="E25150">
        <v>0.15234800000000001</v>
      </c>
      <c r="F25150">
        <v>0.37296099999999999</v>
      </c>
      <c r="G25150">
        <v>0.94115199999999999</v>
      </c>
      <c r="H25150">
        <v>1.8173000000000002E-2</v>
      </c>
      <c r="I25150">
        <v>0.22009699999999999</v>
      </c>
      <c r="J25150">
        <v>0.46640300000000001</v>
      </c>
      <c r="K25150">
        <v>0.36035899999999998</v>
      </c>
      <c r="L25150">
        <v>0.56336999999999904</v>
      </c>
      <c r="M25150">
        <v>0.20641100000000001</v>
      </c>
      <c r="N25150">
        <v>1.1760079999999999</v>
      </c>
      <c r="O25150">
        <v>0.48743999999999998</v>
      </c>
      <c r="P25150">
        <v>0.136825</v>
      </c>
      <c r="Q25150">
        <v>0.50372499999999998</v>
      </c>
      <c r="R25150">
        <v>0.69171300000000002</v>
      </c>
      <c r="S25150">
        <v>0.95881899999999998</v>
      </c>
      <c r="T25150">
        <v>0.185833</v>
      </c>
      <c r="U25150">
        <v>6.5471000000000001E-2</v>
      </c>
      <c r="V25150">
        <v>0.25313399999999903</v>
      </c>
      <c r="W25150">
        <v>0.18845899999999999</v>
      </c>
      <c r="X25150">
        <v>1.5880289999999999</v>
      </c>
      <c r="Y25150">
        <v>0.25027699999999897</v>
      </c>
      <c r="Z25150">
        <v>0.546234</v>
      </c>
      <c r="AA25150">
        <v>0.66894999999999905</v>
      </c>
      <c r="AB25150">
        <v>0.29572799999999999</v>
      </c>
      <c r="AC25150">
        <v>0.176348</v>
      </c>
      <c r="AD25150">
        <v>0.318444</v>
      </c>
      <c r="AE25150">
        <v>0.177316</v>
      </c>
    </row>
    <row r="25151" spans="1:31" x14ac:dyDescent="0.25">
      <c r="A25151" t="s">
        <v>25137</v>
      </c>
      <c r="B25151">
        <v>7.8777200000000001</v>
      </c>
      <c r="C25151">
        <v>0.82037899999999997</v>
      </c>
      <c r="D25151">
        <v>1.5067950000000001</v>
      </c>
      <c r="E25151">
        <v>1.9103699999999999</v>
      </c>
      <c r="F25151">
        <v>6.3935820000000003</v>
      </c>
      <c r="G25151">
        <v>1.5536540000000001</v>
      </c>
      <c r="H25151">
        <v>2.5144049999999898</v>
      </c>
      <c r="I25151">
        <v>11.913824</v>
      </c>
      <c r="J25151">
        <v>2.0686909999999998</v>
      </c>
      <c r="K25151">
        <v>5.6034979999999903</v>
      </c>
      <c r="L25151">
        <v>1.8903019999999999</v>
      </c>
      <c r="M25151">
        <v>0.27612700000000001</v>
      </c>
      <c r="N25151">
        <v>11.228204</v>
      </c>
      <c r="O25151">
        <v>4.2453779999999997</v>
      </c>
      <c r="P25151">
        <v>0.26659499999999903</v>
      </c>
      <c r="Q25151">
        <v>6.033868</v>
      </c>
      <c r="R25151">
        <v>2.504616</v>
      </c>
      <c r="S25151">
        <v>9.7072099999999999</v>
      </c>
      <c r="T25151">
        <v>3.6366299999999998</v>
      </c>
      <c r="U25151">
        <v>1.2513890000000001</v>
      </c>
      <c r="V25151">
        <v>8.3825730000000007</v>
      </c>
      <c r="W25151">
        <v>1.8344670000000001</v>
      </c>
      <c r="X25151">
        <v>5.7563999999999997E-2</v>
      </c>
      <c r="Y25151">
        <v>8.710585</v>
      </c>
      <c r="Z25151">
        <v>4.1601149999999896</v>
      </c>
      <c r="AA25151">
        <v>2.9520249999999999</v>
      </c>
      <c r="AB25151">
        <v>1.77535</v>
      </c>
      <c r="AC25151">
        <v>0.82304599999999895</v>
      </c>
      <c r="AD25151">
        <v>2.373186</v>
      </c>
      <c r="AE25151">
        <v>1.6356869999999999</v>
      </c>
    </row>
    <row r="25152" spans="1:31" x14ac:dyDescent="0.25">
      <c r="A25152" t="s">
        <v>25138</v>
      </c>
      <c r="B25152">
        <v>52.108649</v>
      </c>
      <c r="C25152">
        <v>20.986746</v>
      </c>
      <c r="D25152">
        <v>106.01379300000001</v>
      </c>
      <c r="E25152">
        <v>41.386035999999997</v>
      </c>
      <c r="F25152">
        <v>68.161356999999995</v>
      </c>
      <c r="G25152">
        <v>68.204005999999893</v>
      </c>
      <c r="H25152">
        <v>69.627364999999998</v>
      </c>
      <c r="I25152">
        <v>105.00284499999999</v>
      </c>
      <c r="J25152">
        <v>82.153993</v>
      </c>
      <c r="K25152">
        <v>108.513806</v>
      </c>
      <c r="L25152">
        <v>77.982570999999993</v>
      </c>
      <c r="M25152">
        <v>45.610732999999897</v>
      </c>
      <c r="N25152">
        <v>128.46785899999901</v>
      </c>
      <c r="O25152">
        <v>54.646470999999998</v>
      </c>
      <c r="P25152">
        <v>25.704222999999999</v>
      </c>
      <c r="Q25152">
        <v>113.579613999999</v>
      </c>
      <c r="R25152">
        <v>44.335641000000003</v>
      </c>
      <c r="S25152">
        <v>66.858721000000003</v>
      </c>
      <c r="T25152">
        <v>72.730209000000002</v>
      </c>
      <c r="U25152">
        <v>64.151622000000003</v>
      </c>
      <c r="V25152">
        <v>129.96890099999999</v>
      </c>
      <c r="W25152">
        <v>110.68815699999899</v>
      </c>
      <c r="X25152">
        <v>12.708275</v>
      </c>
      <c r="Y25152">
        <v>69.282498000000004</v>
      </c>
      <c r="Z25152">
        <v>170.10680500000001</v>
      </c>
      <c r="AA25152">
        <v>50.777613000000002</v>
      </c>
      <c r="AB25152">
        <v>91.347808999999998</v>
      </c>
      <c r="AC25152">
        <v>57.244071999999903</v>
      </c>
      <c r="AD25152">
        <v>55.062528999999998</v>
      </c>
      <c r="AE25152">
        <v>84.160867999999994</v>
      </c>
    </row>
    <row r="25153" spans="1:31" x14ac:dyDescent="0.25">
      <c r="A25153" t="s">
        <v>25139</v>
      </c>
      <c r="B25153">
        <v>2.3935759999999999</v>
      </c>
      <c r="C25153">
        <v>0</v>
      </c>
      <c r="D25153">
        <v>5.1416639999999996</v>
      </c>
      <c r="E25153">
        <v>1.4216359999999999</v>
      </c>
      <c r="F25153">
        <v>3.1285080000000001</v>
      </c>
      <c r="G25153">
        <v>3.0093999999999999</v>
      </c>
      <c r="H25153">
        <v>5.4695119999999999</v>
      </c>
      <c r="I25153">
        <v>5.3571109999999997</v>
      </c>
      <c r="J25153">
        <v>4.0075149999999997</v>
      </c>
      <c r="K25153">
        <v>2.7635879999999999</v>
      </c>
      <c r="L25153">
        <v>2.6545489999999998</v>
      </c>
      <c r="M25153">
        <v>2.2525949999999999</v>
      </c>
      <c r="N25153">
        <v>3.6361759999999999</v>
      </c>
      <c r="O25153">
        <v>2.1878849999999899</v>
      </c>
      <c r="P25153">
        <v>1.3576469999999901</v>
      </c>
      <c r="Q25153">
        <v>5.6318089999999996</v>
      </c>
      <c r="R25153">
        <v>1.134301</v>
      </c>
      <c r="S25153">
        <v>1.503922</v>
      </c>
      <c r="T25153">
        <v>2.4479500000000001</v>
      </c>
      <c r="U25153">
        <v>0.97230399999999995</v>
      </c>
      <c r="V25153">
        <v>4.5497959999999997</v>
      </c>
      <c r="W25153">
        <v>5.2610849999999996</v>
      </c>
      <c r="X25153">
        <v>0</v>
      </c>
      <c r="Y25153">
        <v>1.7777229999999999</v>
      </c>
      <c r="Z25153">
        <v>4.8632309999999999</v>
      </c>
      <c r="AA25153">
        <v>1.6188830000000001</v>
      </c>
      <c r="AB25153">
        <v>4.1304160000000003</v>
      </c>
      <c r="AC25153">
        <v>1.734497</v>
      </c>
      <c r="AD25153">
        <v>1.094951</v>
      </c>
      <c r="AE25153">
        <v>4.656695</v>
      </c>
    </row>
    <row r="25154" spans="1:31" x14ac:dyDescent="0.25">
      <c r="A25154" t="s">
        <v>25140</v>
      </c>
      <c r="B25154">
        <v>0.71663600000000005</v>
      </c>
      <c r="C25154">
        <v>0.17783299999999999</v>
      </c>
      <c r="D25154">
        <v>0.45661200000000002</v>
      </c>
      <c r="E25154">
        <v>0.69968200000000003</v>
      </c>
      <c r="F25154">
        <v>0.71967599999999998</v>
      </c>
      <c r="G25154">
        <v>1.253306</v>
      </c>
      <c r="H25154">
        <v>0.52435100000000001</v>
      </c>
      <c r="I25154">
        <v>1.7449669999999999</v>
      </c>
      <c r="J25154">
        <v>1.0907469999999999</v>
      </c>
      <c r="K25154">
        <v>2.3451939999999998</v>
      </c>
      <c r="L25154">
        <v>0.67014799999999997</v>
      </c>
      <c r="M25154">
        <v>0.45966899999999999</v>
      </c>
      <c r="N25154">
        <v>1.5707819999999999</v>
      </c>
      <c r="O25154">
        <v>1.366498</v>
      </c>
      <c r="P25154">
        <v>0.150005</v>
      </c>
      <c r="Q25154">
        <v>1.4009199999999999</v>
      </c>
      <c r="R25154">
        <v>1.7710840000000001</v>
      </c>
      <c r="S25154">
        <v>1.5628649999999999</v>
      </c>
      <c r="T25154">
        <v>1.505306</v>
      </c>
      <c r="U25154">
        <v>0.84440700000000002</v>
      </c>
      <c r="V25154">
        <v>0.38837099999999902</v>
      </c>
      <c r="W25154">
        <v>0.391762</v>
      </c>
      <c r="X25154">
        <v>0</v>
      </c>
      <c r="Y25154">
        <v>0.284391</v>
      </c>
      <c r="Z25154">
        <v>0.98349200000000003</v>
      </c>
      <c r="AA25154">
        <v>0.19195599999999999</v>
      </c>
      <c r="AB25154">
        <v>1.3261069999999999</v>
      </c>
      <c r="AC25154">
        <v>0.72888299999999995</v>
      </c>
      <c r="AD25154">
        <v>1.206653</v>
      </c>
      <c r="AE25154">
        <v>0.67566399999999904</v>
      </c>
    </row>
    <row r="25155" spans="1:31" x14ac:dyDescent="0.25">
      <c r="A25155" t="s">
        <v>25141</v>
      </c>
      <c r="B25155">
        <v>0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0.11468100000000001</v>
      </c>
      <c r="N25155">
        <v>0</v>
      </c>
      <c r="O25155">
        <v>0</v>
      </c>
      <c r="P25155">
        <v>0</v>
      </c>
      <c r="Q25155">
        <v>0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.121638</v>
      </c>
      <c r="AB25155">
        <v>0</v>
      </c>
      <c r="AC25155">
        <v>0</v>
      </c>
      <c r="AD25155">
        <v>0</v>
      </c>
      <c r="AE25155">
        <v>0.12954299999999999</v>
      </c>
    </row>
    <row r="25156" spans="1:31" x14ac:dyDescent="0.25">
      <c r="A25156" t="s">
        <v>25142</v>
      </c>
      <c r="B25156">
        <v>14.494845</v>
      </c>
      <c r="C25156">
        <v>18.631739</v>
      </c>
      <c r="D25156">
        <v>42.375318</v>
      </c>
      <c r="E25156">
        <v>16.790087</v>
      </c>
      <c r="F25156">
        <v>41.406481999999997</v>
      </c>
      <c r="G25156">
        <v>58.171230000000001</v>
      </c>
      <c r="H25156">
        <v>25.915690999999999</v>
      </c>
      <c r="I25156">
        <v>51.223636999999997</v>
      </c>
      <c r="J25156">
        <v>41.164748000000003</v>
      </c>
      <c r="K25156">
        <v>47.248950000000001</v>
      </c>
      <c r="L25156">
        <v>45.839973000000001</v>
      </c>
      <c r="M25156">
        <v>12.706353</v>
      </c>
      <c r="N25156">
        <v>53.613008000000001</v>
      </c>
      <c r="O25156">
        <v>37.771557999999999</v>
      </c>
      <c r="P25156">
        <v>8.4565049999999999</v>
      </c>
      <c r="Q25156">
        <v>45.525405999999897</v>
      </c>
      <c r="R25156">
        <v>28.142486999999999</v>
      </c>
      <c r="S25156">
        <v>39.949126</v>
      </c>
      <c r="T25156">
        <v>54.398693999999999</v>
      </c>
      <c r="U25156">
        <v>22.150579999999898</v>
      </c>
      <c r="V25156">
        <v>37.270934999999902</v>
      </c>
      <c r="W25156">
        <v>41.020433999999902</v>
      </c>
      <c r="X25156">
        <v>10.325233999999901</v>
      </c>
      <c r="Y25156">
        <v>20.630057999999998</v>
      </c>
      <c r="Z25156">
        <v>61.042536999999903</v>
      </c>
      <c r="AA25156">
        <v>13.473008999999999</v>
      </c>
      <c r="AB25156">
        <v>35.766482000000003</v>
      </c>
      <c r="AC25156">
        <v>25.734562999999898</v>
      </c>
      <c r="AD25156">
        <v>71.013431999999995</v>
      </c>
      <c r="AE25156">
        <v>40.994724999999903</v>
      </c>
    </row>
    <row r="25157" spans="1:31" x14ac:dyDescent="0.25">
      <c r="A25157" t="s">
        <v>25143</v>
      </c>
      <c r="B25157">
        <v>15.203237999999899</v>
      </c>
      <c r="C25157">
        <v>4.6908989999999999</v>
      </c>
      <c r="D25157">
        <v>36.056215000000002</v>
      </c>
      <c r="E25157">
        <v>20.498033999999901</v>
      </c>
      <c r="F25157">
        <v>22.023771</v>
      </c>
      <c r="G25157">
        <v>23.972574999999999</v>
      </c>
      <c r="H25157">
        <v>22.652692999999999</v>
      </c>
      <c r="I25157">
        <v>31.635864999999999</v>
      </c>
      <c r="J25157">
        <v>36.674347999999902</v>
      </c>
      <c r="K25157">
        <v>32.558473999999997</v>
      </c>
      <c r="L25157">
        <v>33.429887000000001</v>
      </c>
      <c r="M25157">
        <v>10.649414999999999</v>
      </c>
      <c r="N25157">
        <v>38.719011999999999</v>
      </c>
      <c r="O25157">
        <v>27.738405</v>
      </c>
      <c r="P25157">
        <v>9.5258050000000001</v>
      </c>
      <c r="Q25157">
        <v>31.301874000000002</v>
      </c>
      <c r="R25157">
        <v>24.907952999999999</v>
      </c>
      <c r="S25157">
        <v>29.294854999999998</v>
      </c>
      <c r="T25157">
        <v>22.183734999999999</v>
      </c>
      <c r="U25157">
        <v>19.984010000000001</v>
      </c>
      <c r="V25157">
        <v>24.425567999999998</v>
      </c>
      <c r="W25157">
        <v>25.565056999999999</v>
      </c>
      <c r="X25157">
        <v>1.375073</v>
      </c>
      <c r="Y25157">
        <v>14.669141</v>
      </c>
      <c r="Z25157">
        <v>39.692281999999999</v>
      </c>
      <c r="AA25157">
        <v>21.693504999999998</v>
      </c>
      <c r="AB25157">
        <v>47.880153999999898</v>
      </c>
      <c r="AC25157">
        <v>26.339703</v>
      </c>
      <c r="AD25157">
        <v>22.950862999999998</v>
      </c>
      <c r="AE25157">
        <v>24.904814999999999</v>
      </c>
    </row>
    <row r="25158" spans="1:31" x14ac:dyDescent="0.25">
      <c r="A25158" t="s">
        <v>25144</v>
      </c>
      <c r="B25158">
        <v>7.2664729999999897</v>
      </c>
      <c r="C25158">
        <v>7.1782829999999898</v>
      </c>
      <c r="D25158">
        <v>28.611288999999999</v>
      </c>
      <c r="E25158">
        <v>7.1042239999999897</v>
      </c>
      <c r="F25158">
        <v>19.685893999999902</v>
      </c>
      <c r="G25158">
        <v>24.532558000000002</v>
      </c>
      <c r="H25158">
        <v>12.9354029999999</v>
      </c>
      <c r="I25158">
        <v>24.073765000000002</v>
      </c>
      <c r="J25158">
        <v>22.140090999999899</v>
      </c>
      <c r="K25158">
        <v>21.460939</v>
      </c>
      <c r="L25158">
        <v>28.566419999999901</v>
      </c>
      <c r="M25158">
        <v>5.2885049999999998</v>
      </c>
      <c r="N25158">
        <v>23.1704709999999</v>
      </c>
      <c r="O25158">
        <v>17.023557</v>
      </c>
      <c r="P25158">
        <v>4.8252389999999998</v>
      </c>
      <c r="Q25158">
        <v>34.016376000000001</v>
      </c>
      <c r="R25158">
        <v>12.122529</v>
      </c>
      <c r="S25158">
        <v>19.032292999999999</v>
      </c>
      <c r="T25158">
        <v>25.114356000000001</v>
      </c>
      <c r="U25158">
        <v>16.474060999999999</v>
      </c>
      <c r="V25158">
        <v>28.850919999999999</v>
      </c>
      <c r="W25158">
        <v>44.857188000000001</v>
      </c>
      <c r="X25158">
        <v>5.2352959999999999</v>
      </c>
      <c r="Y25158">
        <v>22.287461</v>
      </c>
      <c r="Z25158">
        <v>22.709059</v>
      </c>
      <c r="AA25158">
        <v>8.08657</v>
      </c>
      <c r="AB25158">
        <v>16.869375000000002</v>
      </c>
      <c r="AC25158">
        <v>9.6832989999999999</v>
      </c>
      <c r="AD25158">
        <v>21.316514999999999</v>
      </c>
      <c r="AE25158">
        <v>44.791158000000003</v>
      </c>
    </row>
    <row r="25159" spans="1:31" x14ac:dyDescent="0.25">
      <c r="A25159" t="s">
        <v>25145</v>
      </c>
      <c r="B25159">
        <v>0</v>
      </c>
      <c r="C25159">
        <v>0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</row>
    <row r="25160" spans="1:31" x14ac:dyDescent="0.25">
      <c r="A25160" t="s">
        <v>25146</v>
      </c>
      <c r="B25160">
        <v>1.9716000000000001E-2</v>
      </c>
      <c r="C25160">
        <v>0</v>
      </c>
      <c r="D25160">
        <v>0</v>
      </c>
      <c r="E25160">
        <v>7.5059999999999997E-3</v>
      </c>
      <c r="F25160">
        <v>2.547E-2</v>
      </c>
      <c r="G25160">
        <v>0</v>
      </c>
      <c r="H25160">
        <v>5.1919E-2</v>
      </c>
      <c r="I25160">
        <v>3.9725999999999997E-2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5.8520000000000004E-3</v>
      </c>
      <c r="Q25160">
        <v>0</v>
      </c>
      <c r="R25160">
        <v>2.4458000000000001E-2</v>
      </c>
      <c r="S25160">
        <v>0</v>
      </c>
      <c r="T25160">
        <v>0</v>
      </c>
      <c r="U25160">
        <v>1.9018E-2</v>
      </c>
      <c r="V25160">
        <v>0</v>
      </c>
      <c r="W25160">
        <v>0</v>
      </c>
      <c r="X25160">
        <v>0</v>
      </c>
      <c r="Y25160">
        <v>5.9128E-2</v>
      </c>
      <c r="Z25160">
        <v>0</v>
      </c>
      <c r="AA25160">
        <v>0</v>
      </c>
      <c r="AB25160">
        <v>0</v>
      </c>
      <c r="AC25160">
        <v>1.1265000000000001E-2</v>
      </c>
      <c r="AD25160">
        <v>1.048E-2</v>
      </c>
      <c r="AE25160">
        <v>0</v>
      </c>
    </row>
    <row r="25161" spans="1:31" x14ac:dyDescent="0.25">
      <c r="A25161" t="s">
        <v>25147</v>
      </c>
      <c r="B25161">
        <v>3.62689799999999</v>
      </c>
      <c r="C25161">
        <v>0.86170400000000003</v>
      </c>
      <c r="D25161">
        <v>0.161883</v>
      </c>
      <c r="E25161">
        <v>2.748068</v>
      </c>
      <c r="F25161">
        <v>3.8957380000000001</v>
      </c>
      <c r="G25161">
        <v>1.9132749999999901</v>
      </c>
      <c r="H25161">
        <v>0.905111</v>
      </c>
      <c r="I25161">
        <v>0.39122099999999999</v>
      </c>
      <c r="J25161">
        <v>0.14737900000000001</v>
      </c>
      <c r="K25161">
        <v>1.1536390000000001</v>
      </c>
      <c r="L25161">
        <v>2.54812199999999</v>
      </c>
      <c r="M25161">
        <v>0</v>
      </c>
      <c r="N25161">
        <v>0.52329000000000003</v>
      </c>
      <c r="O25161">
        <v>2.594344</v>
      </c>
      <c r="P25161">
        <v>0.24522099999999999</v>
      </c>
      <c r="Q25161">
        <v>0.67003699999999999</v>
      </c>
      <c r="R25161">
        <v>1.61313</v>
      </c>
      <c r="S25161">
        <v>3.6561379999999999</v>
      </c>
      <c r="T25161">
        <v>3.5861879999999999</v>
      </c>
      <c r="U25161">
        <v>0.53984299999999996</v>
      </c>
      <c r="V25161">
        <v>0.67605800000000005</v>
      </c>
      <c r="W25161">
        <v>0.22999</v>
      </c>
      <c r="X25161">
        <v>8.0686999999999995E-2</v>
      </c>
      <c r="Y25161">
        <v>0.24845200000000001</v>
      </c>
      <c r="Z25161">
        <v>0.24612899999999999</v>
      </c>
      <c r="AA25161">
        <v>2.039625</v>
      </c>
      <c r="AB25161">
        <v>3.6739000000000001E-2</v>
      </c>
      <c r="AC25161">
        <v>0.64408100000000001</v>
      </c>
      <c r="AD25161">
        <v>1.5088999999999999</v>
      </c>
      <c r="AE25161">
        <v>0.32552799999999998</v>
      </c>
    </row>
    <row r="25162" spans="1:31" x14ac:dyDescent="0.25">
      <c r="A25162" t="s">
        <v>25148</v>
      </c>
      <c r="B25162">
        <v>42.283303999999902</v>
      </c>
      <c r="C25162">
        <v>23.455788999999999</v>
      </c>
      <c r="D25162">
        <v>56.775578000000003</v>
      </c>
      <c r="E25162">
        <v>22.204166000000001</v>
      </c>
      <c r="F25162">
        <v>37.427844</v>
      </c>
      <c r="G25162">
        <v>46.136398</v>
      </c>
      <c r="H25162">
        <v>43.593134999999997</v>
      </c>
      <c r="I25162">
        <v>68.179824999999994</v>
      </c>
      <c r="J25162">
        <v>58.805021000000004</v>
      </c>
      <c r="K25162">
        <v>53.940666</v>
      </c>
      <c r="L25162">
        <v>53.002977000000001</v>
      </c>
      <c r="M25162">
        <v>26.970113999999999</v>
      </c>
      <c r="N25162">
        <v>59.128011999999998</v>
      </c>
      <c r="O25162">
        <v>37.3123339999999</v>
      </c>
      <c r="P25162">
        <v>13.320959999999999</v>
      </c>
      <c r="Q25162">
        <v>69.931700000000006</v>
      </c>
      <c r="R25162">
        <v>26.362489</v>
      </c>
      <c r="S25162">
        <v>41.573070999999999</v>
      </c>
      <c r="T25162">
        <v>39.748952000000003</v>
      </c>
      <c r="U25162">
        <v>46.331531999999903</v>
      </c>
      <c r="V25162">
        <v>63.075834999999998</v>
      </c>
      <c r="W25162">
        <v>91.904589000000001</v>
      </c>
      <c r="X25162">
        <v>11.034371</v>
      </c>
      <c r="Y25162">
        <v>53.820202000000002</v>
      </c>
      <c r="Z25162">
        <v>55.076357999999999</v>
      </c>
      <c r="AA25162">
        <v>27.754151</v>
      </c>
      <c r="AB25162">
        <v>51.092847999999996</v>
      </c>
      <c r="AC25162">
        <v>35.062516000000002</v>
      </c>
      <c r="AD25162">
        <v>35.694978999999996</v>
      </c>
      <c r="AE25162">
        <v>76.859054999999998</v>
      </c>
    </row>
    <row r="25163" spans="1:31" x14ac:dyDescent="0.25">
      <c r="A25163" t="s">
        <v>25149</v>
      </c>
      <c r="B25163">
        <v>0</v>
      </c>
      <c r="C25163">
        <v>0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3.1538999999999998E-2</v>
      </c>
      <c r="L25163">
        <v>0</v>
      </c>
      <c r="M25163">
        <v>0</v>
      </c>
      <c r="N25163">
        <v>2.4570000000000002E-2</v>
      </c>
      <c r="O25163">
        <v>0</v>
      </c>
      <c r="P25163">
        <v>0</v>
      </c>
      <c r="Q25163">
        <v>0</v>
      </c>
      <c r="R25163">
        <v>0</v>
      </c>
      <c r="S25163">
        <v>0</v>
      </c>
      <c r="T25163">
        <v>0</v>
      </c>
      <c r="U25163">
        <v>0</v>
      </c>
      <c r="V25163">
        <v>0</v>
      </c>
      <c r="W25163">
        <v>0</v>
      </c>
      <c r="X25163">
        <v>0</v>
      </c>
      <c r="Y25163">
        <v>0</v>
      </c>
      <c r="Z25163">
        <v>0</v>
      </c>
      <c r="AA25163">
        <v>0</v>
      </c>
      <c r="AB25163">
        <v>0</v>
      </c>
      <c r="AC25163">
        <v>0</v>
      </c>
      <c r="AD25163">
        <v>0</v>
      </c>
      <c r="AE25163">
        <v>0</v>
      </c>
    </row>
    <row r="25164" spans="1:31" x14ac:dyDescent="0.25">
      <c r="A25164" t="s">
        <v>25150</v>
      </c>
      <c r="B25164">
        <v>14.357032</v>
      </c>
      <c r="C25164">
        <v>7.0473819999999998</v>
      </c>
      <c r="D25164">
        <v>61.061827000000001</v>
      </c>
      <c r="E25164">
        <v>28.866686999999999</v>
      </c>
      <c r="F25164">
        <v>36.576354000000002</v>
      </c>
      <c r="G25164">
        <v>36.403116999999902</v>
      </c>
      <c r="H25164">
        <v>56.456144000000002</v>
      </c>
      <c r="I25164">
        <v>58.110163</v>
      </c>
      <c r="J25164">
        <v>65.859146999999993</v>
      </c>
      <c r="K25164">
        <v>45.108172000000003</v>
      </c>
      <c r="L25164">
        <v>55.789841000000003</v>
      </c>
      <c r="M25164">
        <v>19.038937000000001</v>
      </c>
      <c r="N25164">
        <v>55.598176000000002</v>
      </c>
      <c r="O25164">
        <v>21.936827000000001</v>
      </c>
      <c r="P25164">
        <v>19.129704</v>
      </c>
      <c r="Q25164">
        <v>58.494126999999999</v>
      </c>
      <c r="R25164">
        <v>33.662135999999997</v>
      </c>
      <c r="S25164">
        <v>27.028555000000001</v>
      </c>
      <c r="T25164">
        <v>36.291594999999901</v>
      </c>
      <c r="U25164">
        <v>51.517372000000002</v>
      </c>
      <c r="V25164">
        <v>51.432569000000001</v>
      </c>
      <c r="W25164">
        <v>67.393613999999999</v>
      </c>
      <c r="X25164">
        <v>3.5216820000000002</v>
      </c>
      <c r="Y25164">
        <v>65.003084000000001</v>
      </c>
      <c r="Z25164">
        <v>39.863911000000002</v>
      </c>
      <c r="AA25164">
        <v>22.021692999999999</v>
      </c>
      <c r="AB25164">
        <v>83.072371000000004</v>
      </c>
      <c r="AC25164">
        <v>26.585146999999999</v>
      </c>
      <c r="AD25164">
        <v>26.041144999999901</v>
      </c>
      <c r="AE25164">
        <v>63.860697999999999</v>
      </c>
    </row>
    <row r="25165" spans="1:31" x14ac:dyDescent="0.25">
      <c r="A25165" t="s">
        <v>25151</v>
      </c>
      <c r="B25165">
        <v>7.336767</v>
      </c>
      <c r="C25165">
        <v>13.690670000000001</v>
      </c>
      <c r="D25165">
        <v>17.597975999999999</v>
      </c>
      <c r="E25165">
        <v>5.9088640000000003</v>
      </c>
      <c r="F25165">
        <v>9.9097119999999901</v>
      </c>
      <c r="G25165">
        <v>10.053731000000001</v>
      </c>
      <c r="H25165">
        <v>10.730475999999999</v>
      </c>
      <c r="I25165">
        <v>17.412233000000001</v>
      </c>
      <c r="J25165">
        <v>18.456116000000002</v>
      </c>
      <c r="K25165">
        <v>9.6514279999999992</v>
      </c>
      <c r="L25165">
        <v>12.219025999999999</v>
      </c>
      <c r="M25165">
        <v>8.4841549999999994</v>
      </c>
      <c r="N25165">
        <v>13.367868999999899</v>
      </c>
      <c r="O25165">
        <v>5.4410679999999996</v>
      </c>
      <c r="P25165">
        <v>3.7408419999999998</v>
      </c>
      <c r="Q25165">
        <v>13.021158</v>
      </c>
      <c r="R25165">
        <v>8.4711449999999999</v>
      </c>
      <c r="S25165">
        <v>7.3619919999999999</v>
      </c>
      <c r="T25165">
        <v>11.065719999999899</v>
      </c>
      <c r="U25165">
        <v>10.046229</v>
      </c>
      <c r="V25165">
        <v>11.883502999999999</v>
      </c>
      <c r="W25165">
        <v>22.508747999999901</v>
      </c>
      <c r="X25165">
        <v>8.5492050000000006</v>
      </c>
      <c r="Y25165">
        <v>7.8734039999999998</v>
      </c>
      <c r="Z25165">
        <v>15.026025000000001</v>
      </c>
      <c r="AA25165">
        <v>7.2825229999999896</v>
      </c>
      <c r="AB25165">
        <v>15.277264000000001</v>
      </c>
      <c r="AC25165">
        <v>9.0446120000000008</v>
      </c>
      <c r="AD25165">
        <v>8.9067899999999902</v>
      </c>
      <c r="AE25165">
        <v>19.167598000000002</v>
      </c>
    </row>
    <row r="25166" spans="1:31" x14ac:dyDescent="0.25">
      <c r="A25166" t="s">
        <v>25152</v>
      </c>
      <c r="B25166">
        <v>10.57733</v>
      </c>
      <c r="C25166">
        <v>8.9163800000000002</v>
      </c>
      <c r="D25166">
        <v>13.748917</v>
      </c>
      <c r="E25166">
        <v>4.5646050000000002</v>
      </c>
      <c r="F25166">
        <v>12.315473000000001</v>
      </c>
      <c r="G25166">
        <v>10.140249000000001</v>
      </c>
      <c r="H25166">
        <v>16.543299999999999</v>
      </c>
      <c r="I25166">
        <v>14.203889999999999</v>
      </c>
      <c r="J25166">
        <v>14.953472</v>
      </c>
      <c r="K25166">
        <v>15.603733999999999</v>
      </c>
      <c r="L25166">
        <v>12.395669</v>
      </c>
      <c r="M25166">
        <v>12.556241</v>
      </c>
      <c r="N25166">
        <v>18.493357</v>
      </c>
      <c r="O25166">
        <v>10.1621079999999</v>
      </c>
      <c r="P25166">
        <v>4.3277169999999998</v>
      </c>
      <c r="Q25166">
        <v>12.533303</v>
      </c>
      <c r="R25166">
        <v>6.5135339999999999</v>
      </c>
      <c r="S25166">
        <v>12.958062999999999</v>
      </c>
      <c r="T25166">
        <v>7.9653299999999998</v>
      </c>
      <c r="U25166">
        <v>13.135527</v>
      </c>
      <c r="V25166">
        <v>12.1763479999999</v>
      </c>
      <c r="W25166">
        <v>13.322372</v>
      </c>
      <c r="X25166">
        <v>3.7843049999999998</v>
      </c>
      <c r="Y25166">
        <v>14.518097999999901</v>
      </c>
      <c r="Z25166">
        <v>14.399833999999901</v>
      </c>
      <c r="AA25166">
        <v>11.284298</v>
      </c>
      <c r="AB25166">
        <v>15.287656999999999</v>
      </c>
      <c r="AC25166">
        <v>10.329165</v>
      </c>
      <c r="AD25166">
        <v>8.9067889999999998</v>
      </c>
      <c r="AE25166">
        <v>13.0126679999999</v>
      </c>
    </row>
    <row r="25167" spans="1:31" x14ac:dyDescent="0.25">
      <c r="A25167" t="s">
        <v>25153</v>
      </c>
      <c r="B25167">
        <v>4.1760190000000001</v>
      </c>
      <c r="C25167">
        <v>3.9120629999999998</v>
      </c>
      <c r="D25167">
        <v>13.888640000000001</v>
      </c>
      <c r="E25167">
        <v>4.2139660000000001</v>
      </c>
      <c r="F25167">
        <v>12.717247</v>
      </c>
      <c r="G25167">
        <v>7.0674570000000001</v>
      </c>
      <c r="H25167">
        <v>24.42165</v>
      </c>
      <c r="I25167">
        <v>23.594414</v>
      </c>
      <c r="J25167">
        <v>18.777260999999999</v>
      </c>
      <c r="K25167">
        <v>21.793514999999999</v>
      </c>
      <c r="L25167">
        <v>10.937509</v>
      </c>
      <c r="M25167">
        <v>3.5415179999999902</v>
      </c>
      <c r="N25167">
        <v>41.002736999999897</v>
      </c>
      <c r="O25167">
        <v>9.7189949999999996</v>
      </c>
      <c r="P25167">
        <v>4.6238019999999898</v>
      </c>
      <c r="Q25167">
        <v>18.627227999999999</v>
      </c>
      <c r="R25167">
        <v>9.1090269999999993</v>
      </c>
      <c r="S25167">
        <v>14.322699</v>
      </c>
      <c r="T25167">
        <v>6.5743960000000001</v>
      </c>
      <c r="U25167">
        <v>21.461013999999999</v>
      </c>
      <c r="V25167">
        <v>15.4871169999999</v>
      </c>
      <c r="W25167">
        <v>9.7344109999999997</v>
      </c>
      <c r="X25167">
        <v>1.7117039999999999</v>
      </c>
      <c r="Y25167">
        <v>32.294902999999998</v>
      </c>
      <c r="Z25167">
        <v>16.693999999999999</v>
      </c>
      <c r="AA25167">
        <v>3.86802</v>
      </c>
      <c r="AB25167">
        <v>21.940593</v>
      </c>
      <c r="AC25167">
        <v>6.4197939999999898</v>
      </c>
      <c r="AD25167">
        <v>7.4781079999999998</v>
      </c>
      <c r="AE25167">
        <v>12.307990999999999</v>
      </c>
    </row>
    <row r="25168" spans="1:31" x14ac:dyDescent="0.25">
      <c r="A25168" t="s">
        <v>25154</v>
      </c>
      <c r="B25168">
        <v>1.240084</v>
      </c>
      <c r="C25168">
        <v>1.568422</v>
      </c>
      <c r="D25168">
        <v>17.620805000000001</v>
      </c>
      <c r="E25168">
        <v>5.7669519999999999</v>
      </c>
      <c r="F25168">
        <v>6.3225629999999997</v>
      </c>
      <c r="G25168">
        <v>8.5237429999999996</v>
      </c>
      <c r="H25168">
        <v>13.950035</v>
      </c>
      <c r="I25168">
        <v>10.981258</v>
      </c>
      <c r="J25168">
        <v>16.861011999999999</v>
      </c>
      <c r="K25168">
        <v>6.0344759999999997</v>
      </c>
      <c r="L25168">
        <v>11.779947999999999</v>
      </c>
      <c r="M25168">
        <v>1.4991950000000001</v>
      </c>
      <c r="N25168">
        <v>8.2839720000000003</v>
      </c>
      <c r="O25168">
        <v>2.394841</v>
      </c>
      <c r="P25168">
        <v>2.179538</v>
      </c>
      <c r="Q25168">
        <v>11.164776</v>
      </c>
      <c r="R25168">
        <v>7.4099060000000003</v>
      </c>
      <c r="S25168">
        <v>2.677467</v>
      </c>
      <c r="T25168">
        <v>8.8734839999999995</v>
      </c>
      <c r="U25168">
        <v>6.7873049999999999</v>
      </c>
      <c r="V25168">
        <v>9.3244159999999994</v>
      </c>
      <c r="W25168">
        <v>14.744152</v>
      </c>
      <c r="X25168">
        <v>0.48787799999999998</v>
      </c>
      <c r="Y25168">
        <v>7.9225159999999999</v>
      </c>
      <c r="Z25168">
        <v>7.6442860000000001</v>
      </c>
      <c r="AA25168">
        <v>2.0663900000000002</v>
      </c>
      <c r="AB25168">
        <v>14.911018</v>
      </c>
      <c r="AC25168">
        <v>2.3462519999999998</v>
      </c>
      <c r="AD25168">
        <v>5.1751069999999997</v>
      </c>
      <c r="AE25168">
        <v>14.367246</v>
      </c>
    </row>
    <row r="25169" spans="1:31" x14ac:dyDescent="0.25">
      <c r="A25169" t="s">
        <v>25155</v>
      </c>
      <c r="B25169">
        <v>0</v>
      </c>
      <c r="C25169">
        <v>0</v>
      </c>
      <c r="D25169">
        <v>1.741816</v>
      </c>
      <c r="E25169">
        <v>0.76011300000000004</v>
      </c>
      <c r="F25169">
        <v>1.0263979999999999</v>
      </c>
      <c r="G25169">
        <v>1.2510699999999999</v>
      </c>
      <c r="H25169">
        <v>0.54988999999999999</v>
      </c>
      <c r="I25169">
        <v>1.546691</v>
      </c>
      <c r="J25169">
        <v>2.1920009999999999</v>
      </c>
      <c r="K25169">
        <v>2.372719</v>
      </c>
      <c r="L25169">
        <v>1.660498</v>
      </c>
      <c r="M25169">
        <v>0</v>
      </c>
      <c r="N25169">
        <v>0.95700700000000005</v>
      </c>
      <c r="O25169">
        <v>1.08189</v>
      </c>
      <c r="P25169">
        <v>0.28084900000000002</v>
      </c>
      <c r="Q25169">
        <v>2.07546099999999</v>
      </c>
      <c r="R25169">
        <v>1.842673</v>
      </c>
      <c r="S25169">
        <v>0</v>
      </c>
      <c r="T25169">
        <v>1.161403</v>
      </c>
      <c r="U25169">
        <v>2.3154880000000002</v>
      </c>
      <c r="V25169">
        <v>1.3765799999999999</v>
      </c>
      <c r="W25169">
        <v>2.1694019999999998</v>
      </c>
      <c r="X25169">
        <v>0</v>
      </c>
      <c r="Y25169">
        <v>0.14075699999999999</v>
      </c>
      <c r="Z25169">
        <v>1.073439</v>
      </c>
      <c r="AA25169">
        <v>0.62420900000000001</v>
      </c>
      <c r="AB25169">
        <v>0.81288000000000005</v>
      </c>
      <c r="AC25169">
        <v>0.55918400000000001</v>
      </c>
      <c r="AD25169">
        <v>2.0032459999999999</v>
      </c>
      <c r="AE25169">
        <v>3.0178289999999999</v>
      </c>
    </row>
    <row r="25170" spans="1:31" x14ac:dyDescent="0.25">
      <c r="A25170" t="s">
        <v>25156</v>
      </c>
      <c r="B25170">
        <v>0</v>
      </c>
      <c r="C25170">
        <v>0</v>
      </c>
      <c r="D25170">
        <v>0</v>
      </c>
      <c r="E25170">
        <v>0.15899199999999999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.142565</v>
      </c>
      <c r="N25170">
        <v>0</v>
      </c>
      <c r="O25170">
        <v>0</v>
      </c>
      <c r="P25170">
        <v>6.9789000000000004E-2</v>
      </c>
      <c r="Q25170">
        <v>0</v>
      </c>
      <c r="R25170">
        <v>0.67840599999999995</v>
      </c>
      <c r="S25170">
        <v>0.54584999999999995</v>
      </c>
      <c r="T25170">
        <v>0.23505300000000001</v>
      </c>
      <c r="U25170">
        <v>0.53452</v>
      </c>
      <c r="V25170">
        <v>0.37248500000000001</v>
      </c>
      <c r="W25170">
        <v>0</v>
      </c>
      <c r="X25170">
        <v>0</v>
      </c>
      <c r="Y25170">
        <v>0</v>
      </c>
      <c r="Z25170">
        <v>0.47420600000000002</v>
      </c>
      <c r="AA25170">
        <v>0</v>
      </c>
      <c r="AB25170">
        <v>0.36052400000000001</v>
      </c>
      <c r="AC25170">
        <v>0</v>
      </c>
      <c r="AD25170">
        <v>0</v>
      </c>
      <c r="AE25170">
        <v>0.528165</v>
      </c>
    </row>
    <row r="25171" spans="1:31" x14ac:dyDescent="0.25">
      <c r="A25171" t="s">
        <v>25157</v>
      </c>
      <c r="B25171">
        <v>0.14847399999999999</v>
      </c>
      <c r="C25171">
        <v>1.505728</v>
      </c>
      <c r="D25171">
        <v>1.818905</v>
      </c>
      <c r="E25171">
        <v>0.66145399999999999</v>
      </c>
      <c r="F25171">
        <v>0.39213500000000001</v>
      </c>
      <c r="G25171">
        <v>1.0459510000000001</v>
      </c>
      <c r="H25171">
        <v>3.2949380000000001</v>
      </c>
      <c r="I25171">
        <v>2.0090330000000001</v>
      </c>
      <c r="J25171">
        <v>1.632436</v>
      </c>
      <c r="K25171">
        <v>0.39789000000000002</v>
      </c>
      <c r="L25171">
        <v>0.89285800000000004</v>
      </c>
      <c r="M25171">
        <v>0</v>
      </c>
      <c r="N25171">
        <v>1.178515</v>
      </c>
      <c r="O25171">
        <v>0.52270799999999995</v>
      </c>
      <c r="P25171">
        <v>0.19691</v>
      </c>
      <c r="Q25171">
        <v>1.9312750000000001</v>
      </c>
      <c r="R25171">
        <v>1.0292589999999999</v>
      </c>
      <c r="S25171">
        <v>0.20694000000000001</v>
      </c>
      <c r="T25171">
        <v>0.60182899999999995</v>
      </c>
      <c r="U25171">
        <v>0.99863400000000002</v>
      </c>
      <c r="V25171">
        <v>0.44900600000000002</v>
      </c>
      <c r="W25171">
        <v>1.254219</v>
      </c>
      <c r="X25171">
        <v>0</v>
      </c>
      <c r="Y25171">
        <v>1.0256700000000001</v>
      </c>
      <c r="Z25171">
        <v>1.6883220000000001</v>
      </c>
      <c r="AA25171">
        <v>0</v>
      </c>
      <c r="AB25171">
        <v>0.99020399999999997</v>
      </c>
      <c r="AC25171">
        <v>0.39130100000000001</v>
      </c>
      <c r="AD25171">
        <v>0.68745699999999998</v>
      </c>
      <c r="AE25171">
        <v>1.5019769999999999</v>
      </c>
    </row>
    <row r="25172" spans="1:31" x14ac:dyDescent="0.25">
      <c r="A25172" t="s">
        <v>25158</v>
      </c>
      <c r="B25172">
        <v>2.4379519999999899</v>
      </c>
      <c r="C25172">
        <v>1.5247820000000001</v>
      </c>
      <c r="D25172">
        <v>5.5637270000000001</v>
      </c>
      <c r="E25172">
        <v>3.274095</v>
      </c>
      <c r="F25172">
        <v>6.891756</v>
      </c>
      <c r="G25172">
        <v>5.4188780000000003</v>
      </c>
      <c r="H25172">
        <v>11.4493629999999</v>
      </c>
      <c r="I25172">
        <v>10.924958</v>
      </c>
      <c r="J25172">
        <v>9.6816759999999995</v>
      </c>
      <c r="K25172">
        <v>11.068857999999899</v>
      </c>
      <c r="L25172">
        <v>6.468718</v>
      </c>
      <c r="M25172">
        <v>1.8215619999999999</v>
      </c>
      <c r="N25172">
        <v>16.480121</v>
      </c>
      <c r="O25172">
        <v>4.9518800000000001</v>
      </c>
      <c r="P25172">
        <v>2.3672979999999999</v>
      </c>
      <c r="Q25172">
        <v>11.446742</v>
      </c>
      <c r="R25172">
        <v>5.9558819999999999</v>
      </c>
      <c r="S25172">
        <v>7.5686289999999996</v>
      </c>
      <c r="T25172">
        <v>4.3912469999999999</v>
      </c>
      <c r="U25172">
        <v>7.2179479999999998</v>
      </c>
      <c r="V25172">
        <v>8.447317</v>
      </c>
      <c r="W25172">
        <v>7.3644759999999998</v>
      </c>
      <c r="X25172">
        <v>0</v>
      </c>
      <c r="Y25172">
        <v>9.6014020000000002</v>
      </c>
      <c r="Z25172">
        <v>6.9428419999999997</v>
      </c>
      <c r="AA25172">
        <v>2.052683</v>
      </c>
      <c r="AB25172">
        <v>9.9131369999999901</v>
      </c>
      <c r="AC25172">
        <v>2.5071780000000001</v>
      </c>
      <c r="AD25172">
        <v>4.3183569999999998</v>
      </c>
      <c r="AE25172">
        <v>6.3678879999999998</v>
      </c>
    </row>
    <row r="25173" spans="1:31" x14ac:dyDescent="0.25">
      <c r="A25173" t="s">
        <v>25159</v>
      </c>
      <c r="B25173">
        <v>1.9404459999999999</v>
      </c>
      <c r="C25173">
        <v>0.87383500000000003</v>
      </c>
      <c r="D25173">
        <v>5.8435189999999997</v>
      </c>
      <c r="E25173">
        <v>2.656425</v>
      </c>
      <c r="F25173">
        <v>2.6278250000000001</v>
      </c>
      <c r="G25173">
        <v>4.5946939999999996</v>
      </c>
      <c r="H25173">
        <v>4.8480609999999897</v>
      </c>
      <c r="I25173">
        <v>5.5183359999999997</v>
      </c>
      <c r="J25173">
        <v>4.8801870000000003</v>
      </c>
      <c r="K25173">
        <v>6.73773</v>
      </c>
      <c r="L25173">
        <v>4.2809179999999998</v>
      </c>
      <c r="M25173">
        <v>1.000262</v>
      </c>
      <c r="N25173">
        <v>6.0619129999999997</v>
      </c>
      <c r="O25173">
        <v>1.485544</v>
      </c>
      <c r="P25173">
        <v>1.757261</v>
      </c>
      <c r="Q25173">
        <v>6.5631879999999896</v>
      </c>
      <c r="R25173">
        <v>4.4036059999999999</v>
      </c>
      <c r="S25173">
        <v>3.7815409999999998</v>
      </c>
      <c r="T25173">
        <v>4.7587630000000001</v>
      </c>
      <c r="U25173">
        <v>4.1629050000000003</v>
      </c>
      <c r="V25173">
        <v>5.5091510000000001</v>
      </c>
      <c r="W25173">
        <v>5.5865260000000001</v>
      </c>
      <c r="X25173">
        <v>0.65347699999999997</v>
      </c>
      <c r="Y25173">
        <v>4.4370599999999998</v>
      </c>
      <c r="Z25173">
        <v>4.2344889999999999</v>
      </c>
      <c r="AA25173">
        <v>2.2967070000000001</v>
      </c>
      <c r="AB25173">
        <v>5.8425399999999996</v>
      </c>
      <c r="AC25173">
        <v>2.773396</v>
      </c>
      <c r="AD25173">
        <v>2.8253819999999998</v>
      </c>
      <c r="AE25173">
        <v>4.9640939999999896</v>
      </c>
    </row>
    <row r="25174" spans="1:31" x14ac:dyDescent="0.25">
      <c r="A25174" t="s">
        <v>25160</v>
      </c>
      <c r="B25174">
        <v>0</v>
      </c>
      <c r="C25174">
        <v>0</v>
      </c>
      <c r="D25174">
        <v>3.687039</v>
      </c>
      <c r="E25174">
        <v>0.86697299999999999</v>
      </c>
      <c r="F25174">
        <v>0.73632299999999995</v>
      </c>
      <c r="G25174">
        <v>1.8434250000000001</v>
      </c>
      <c r="H25174">
        <v>3.5619040000000002</v>
      </c>
      <c r="I25174">
        <v>1.0878749999999999</v>
      </c>
      <c r="J25174">
        <v>4.2178959999999996</v>
      </c>
      <c r="K25174">
        <v>1.780958</v>
      </c>
      <c r="L25174">
        <v>1.7651790000000001</v>
      </c>
      <c r="M25174">
        <v>0.83664899999999998</v>
      </c>
      <c r="N25174">
        <v>1.626539</v>
      </c>
      <c r="O25174">
        <v>1.3001240000000001</v>
      </c>
      <c r="P25174">
        <v>0.54719099999999998</v>
      </c>
      <c r="Q25174">
        <v>3.8938839999999999</v>
      </c>
      <c r="R25174">
        <v>0.883961</v>
      </c>
      <c r="S25174">
        <v>1.3839570000000001</v>
      </c>
      <c r="T25174">
        <v>0</v>
      </c>
      <c r="U25174">
        <v>1.2580880000000001</v>
      </c>
      <c r="V25174">
        <v>0.69155999999999995</v>
      </c>
      <c r="W25174">
        <v>0.20238300000000001</v>
      </c>
      <c r="X25174">
        <v>0</v>
      </c>
      <c r="Y25174">
        <v>1.2777130000000001</v>
      </c>
      <c r="Z25174">
        <v>2.621289</v>
      </c>
      <c r="AA25174">
        <v>1.3548789999999999</v>
      </c>
      <c r="AB25174">
        <v>3.2222680000000001</v>
      </c>
      <c r="AC25174">
        <v>0.78579399999999999</v>
      </c>
      <c r="AD25174">
        <v>1.156455</v>
      </c>
      <c r="AE25174">
        <v>3.9501460000000002</v>
      </c>
    </row>
    <row r="25175" spans="1:31" x14ac:dyDescent="0.25">
      <c r="A25175" t="s">
        <v>25161</v>
      </c>
      <c r="B25175">
        <v>5.9514610000000001</v>
      </c>
      <c r="C25175">
        <v>0</v>
      </c>
      <c r="D25175">
        <v>10.681963</v>
      </c>
      <c r="E25175">
        <v>4.8360380000000003</v>
      </c>
      <c r="F25175">
        <v>8.4770690000000002</v>
      </c>
      <c r="G25175">
        <v>9.6394690000000001</v>
      </c>
      <c r="H25175">
        <v>13.338664</v>
      </c>
      <c r="I25175">
        <v>11.337749000000001</v>
      </c>
      <c r="J25175">
        <v>12.521129</v>
      </c>
      <c r="K25175">
        <v>11.941266000000001</v>
      </c>
      <c r="L25175">
        <v>10.449234000000001</v>
      </c>
      <c r="M25175">
        <v>5.8340589999999999</v>
      </c>
      <c r="N25175">
        <v>16.005858</v>
      </c>
      <c r="O25175">
        <v>9.3083150000000003</v>
      </c>
      <c r="P25175">
        <v>4.557734</v>
      </c>
      <c r="Q25175">
        <v>9.1908379999999994</v>
      </c>
      <c r="R25175">
        <v>8.5973950000000006</v>
      </c>
      <c r="S25175">
        <v>10.424201999999999</v>
      </c>
      <c r="T25175">
        <v>8.8498420000000007</v>
      </c>
      <c r="U25175">
        <v>10.223350999999999</v>
      </c>
      <c r="V25175">
        <v>9.4473099999999999</v>
      </c>
      <c r="W25175">
        <v>9.3296229999999998</v>
      </c>
      <c r="X25175">
        <v>1.6240669999999999</v>
      </c>
      <c r="Y25175">
        <v>11.03651</v>
      </c>
      <c r="Z25175">
        <v>10.892920999999999</v>
      </c>
      <c r="AA25175">
        <v>6.0115910000000001</v>
      </c>
      <c r="AB25175">
        <v>13.959425</v>
      </c>
      <c r="AC25175">
        <v>7.1681869999999996</v>
      </c>
      <c r="AD25175">
        <v>10.253335999999999</v>
      </c>
      <c r="AE25175">
        <v>9.0464950000000002</v>
      </c>
    </row>
    <row r="25176" spans="1:31" x14ac:dyDescent="0.25">
      <c r="A25176" t="s">
        <v>25162</v>
      </c>
      <c r="B25176">
        <v>0.45271499999999998</v>
      </c>
      <c r="C25176">
        <v>0.29884100000000002</v>
      </c>
      <c r="D25176">
        <v>1.4186890000000001</v>
      </c>
      <c r="E25176">
        <v>0.42429600000000001</v>
      </c>
      <c r="F25176">
        <v>0.65163000000000004</v>
      </c>
      <c r="G25176">
        <v>0.62539500000000003</v>
      </c>
      <c r="H25176">
        <v>1.543558</v>
      </c>
      <c r="I25176">
        <v>1.4628000000000001</v>
      </c>
      <c r="J25176">
        <v>0.95395200000000002</v>
      </c>
      <c r="K25176">
        <v>2.08161</v>
      </c>
      <c r="L25176">
        <v>1.1641919999999999</v>
      </c>
      <c r="M25176">
        <v>0.123839</v>
      </c>
      <c r="N25176">
        <v>2.35236</v>
      </c>
      <c r="O25176">
        <v>0.41200199999999998</v>
      </c>
      <c r="P25176">
        <v>0.178698</v>
      </c>
      <c r="Q25176">
        <v>1.314824</v>
      </c>
      <c r="R25176">
        <v>1.7172160000000001</v>
      </c>
      <c r="S25176">
        <v>0</v>
      </c>
      <c r="T25176">
        <v>1.2802290000000001</v>
      </c>
      <c r="U25176">
        <v>2.0393829999999999</v>
      </c>
      <c r="V25176">
        <v>2.2735050000000001</v>
      </c>
      <c r="W25176">
        <v>1.5885720000000001</v>
      </c>
      <c r="X25176">
        <v>0.204683</v>
      </c>
      <c r="Y25176">
        <v>1.139731</v>
      </c>
      <c r="Z25176">
        <v>1.085329</v>
      </c>
      <c r="AA25176">
        <v>0.189302</v>
      </c>
      <c r="AB25176">
        <v>1.8101499999999999</v>
      </c>
      <c r="AC25176">
        <v>0.66369299999999998</v>
      </c>
      <c r="AD25176">
        <v>0.35646</v>
      </c>
      <c r="AE25176">
        <v>1.858938</v>
      </c>
    </row>
    <row r="25177" spans="1:31" x14ac:dyDescent="0.25">
      <c r="A25177" t="s">
        <v>25163</v>
      </c>
      <c r="B25177">
        <v>1.777593</v>
      </c>
      <c r="C25177">
        <v>0</v>
      </c>
      <c r="D25177">
        <v>2.1013419999999998</v>
      </c>
      <c r="E25177">
        <v>0.53819099999999997</v>
      </c>
      <c r="F25177">
        <v>1.7990409999999999</v>
      </c>
      <c r="G25177">
        <v>3.6080730000000001</v>
      </c>
      <c r="H25177">
        <v>1.282319</v>
      </c>
      <c r="I25177">
        <v>0.62223700000000004</v>
      </c>
      <c r="J25177">
        <v>0.77273400000000003</v>
      </c>
      <c r="K25177">
        <v>1.907341</v>
      </c>
      <c r="L25177">
        <v>0.77793100000000004</v>
      </c>
      <c r="M25177">
        <v>0.24549199999999999</v>
      </c>
      <c r="N25177">
        <v>2.9343020000000002</v>
      </c>
      <c r="O25177">
        <v>1.9580280000000001</v>
      </c>
      <c r="P25177">
        <v>0.86158999999999997</v>
      </c>
      <c r="Q25177">
        <v>3.3901279999999998</v>
      </c>
      <c r="R25177">
        <v>0.166657</v>
      </c>
      <c r="S25177">
        <v>0.69267400000000001</v>
      </c>
      <c r="T25177">
        <v>0.37841900000000001</v>
      </c>
      <c r="U25177">
        <v>1.8724160000000001</v>
      </c>
      <c r="V25177">
        <v>1.048003</v>
      </c>
      <c r="W25177">
        <v>0.49185899999999999</v>
      </c>
      <c r="X25177">
        <v>0</v>
      </c>
      <c r="Y25177">
        <v>2.9489489999999998</v>
      </c>
      <c r="Z25177">
        <v>1.8162609999999999</v>
      </c>
      <c r="AA25177">
        <v>0</v>
      </c>
      <c r="AB25177">
        <v>0.67228500000000002</v>
      </c>
      <c r="AC25177">
        <v>1.4923740000000001</v>
      </c>
      <c r="AD25177">
        <v>2.2328000000000001</v>
      </c>
      <c r="AE25177">
        <v>0.71543500000000004</v>
      </c>
    </row>
    <row r="25178" spans="1:31" x14ac:dyDescent="0.25">
      <c r="A25178" t="s">
        <v>25164</v>
      </c>
      <c r="B25178">
        <v>16.287800000000001</v>
      </c>
      <c r="C25178">
        <v>9.0556319999999992</v>
      </c>
      <c r="D25178">
        <v>126.206785</v>
      </c>
      <c r="E25178">
        <v>19.827645</v>
      </c>
      <c r="F25178">
        <v>48.510185999999997</v>
      </c>
      <c r="G25178">
        <v>70.991315999999998</v>
      </c>
      <c r="H25178">
        <v>27.054168000000001</v>
      </c>
      <c r="I25178">
        <v>67.922092000000006</v>
      </c>
      <c r="J25178">
        <v>75.710628999999997</v>
      </c>
      <c r="K25178">
        <v>46.879615000000001</v>
      </c>
      <c r="L25178">
        <v>100.476551</v>
      </c>
      <c r="M25178">
        <v>7.040235</v>
      </c>
      <c r="N25178">
        <v>45.763733000000002</v>
      </c>
      <c r="O25178">
        <v>33.399003999999998</v>
      </c>
      <c r="P25178">
        <v>10.317050999999999</v>
      </c>
      <c r="Q25178">
        <v>66.202674999999999</v>
      </c>
      <c r="R25178">
        <v>26.324311999999999</v>
      </c>
      <c r="S25178">
        <v>34.086360999999997</v>
      </c>
      <c r="T25178">
        <v>59.032566000000003</v>
      </c>
      <c r="U25178">
        <v>28.302648000000001</v>
      </c>
      <c r="V25178">
        <v>57.408059999999999</v>
      </c>
      <c r="W25178">
        <v>89.075952000000001</v>
      </c>
      <c r="X25178">
        <v>4.3219149999999997</v>
      </c>
      <c r="Y25178">
        <v>18.536574000000002</v>
      </c>
      <c r="Z25178">
        <v>73.418138999999996</v>
      </c>
      <c r="AA25178">
        <v>20.994091999999998</v>
      </c>
      <c r="AB25178">
        <v>68.780473999999998</v>
      </c>
      <c r="AC25178">
        <v>17.006968000000001</v>
      </c>
      <c r="AD25178">
        <v>47.636968000000003</v>
      </c>
      <c r="AE25178">
        <v>86.152461000000002</v>
      </c>
    </row>
    <row r="25179" spans="1:31" x14ac:dyDescent="0.25">
      <c r="A25179" t="s">
        <v>25165</v>
      </c>
      <c r="B25179">
        <v>0.760575</v>
      </c>
      <c r="C25179">
        <v>4.8549569999999997</v>
      </c>
      <c r="D25179">
        <v>2.8594000000000001E-2</v>
      </c>
      <c r="E25179">
        <v>2.5183000000000001E-2</v>
      </c>
      <c r="F25179">
        <v>6.3971</v>
      </c>
      <c r="G25179">
        <v>0</v>
      </c>
      <c r="H25179">
        <v>7.3888999999999996E-2</v>
      </c>
      <c r="I25179">
        <v>5.577464</v>
      </c>
      <c r="J25179">
        <v>0.13900299999999999</v>
      </c>
      <c r="K25179">
        <v>18.952962999999901</v>
      </c>
      <c r="L25179">
        <v>4.9526000000000001E-2</v>
      </c>
      <c r="M25179">
        <v>4.6462999999999997E-2</v>
      </c>
      <c r="N25179">
        <v>16.113557999999902</v>
      </c>
      <c r="O25179">
        <v>16.914897999999901</v>
      </c>
      <c r="P25179">
        <v>4.7846E-2</v>
      </c>
      <c r="Q25179">
        <v>3.9207729999999898</v>
      </c>
      <c r="R25179">
        <v>0</v>
      </c>
      <c r="S25179">
        <v>8.7027149999999995</v>
      </c>
      <c r="T25179">
        <v>0</v>
      </c>
      <c r="U25179">
        <v>0.140567</v>
      </c>
      <c r="V25179">
        <v>4.0023359999999997</v>
      </c>
      <c r="W25179">
        <v>0</v>
      </c>
      <c r="X25179">
        <v>0</v>
      </c>
      <c r="Y25179">
        <v>0.29109099999999999</v>
      </c>
      <c r="Z25179">
        <v>11.220921000000001</v>
      </c>
      <c r="AA25179">
        <v>0.13723099999999999</v>
      </c>
      <c r="AB25179">
        <v>0.91015699999999899</v>
      </c>
      <c r="AC25179">
        <v>5.9171000000000001E-2</v>
      </c>
      <c r="AD25179">
        <v>0.36165599999999998</v>
      </c>
      <c r="AE25179">
        <v>8.4425E-2</v>
      </c>
    </row>
    <row r="25180" spans="1:31" x14ac:dyDescent="0.25">
      <c r="A25180" t="s">
        <v>25166</v>
      </c>
      <c r="B25180">
        <v>150.61648099999999</v>
      </c>
      <c r="C25180">
        <v>42.725490999999998</v>
      </c>
      <c r="D25180">
        <v>62.598331999999999</v>
      </c>
      <c r="E25180">
        <v>57.966431</v>
      </c>
      <c r="F25180">
        <v>100.163434</v>
      </c>
      <c r="G25180">
        <v>64.985164999999995</v>
      </c>
      <c r="H25180">
        <v>168.57382000000001</v>
      </c>
      <c r="I25180">
        <v>94.409934999999905</v>
      </c>
      <c r="J25180">
        <v>83.439147000000006</v>
      </c>
      <c r="K25180">
        <v>126.07447199999901</v>
      </c>
      <c r="L25180">
        <v>67.081433000000004</v>
      </c>
      <c r="M25180">
        <v>187.53242599999999</v>
      </c>
      <c r="N25180">
        <v>155.25679199999999</v>
      </c>
      <c r="O25180">
        <v>129.45876200000001</v>
      </c>
      <c r="P25180">
        <v>60.810311999999897</v>
      </c>
      <c r="Q25180">
        <v>85.243916999999996</v>
      </c>
      <c r="R25180">
        <v>74.290818999999999</v>
      </c>
      <c r="S25180">
        <v>144.370687</v>
      </c>
      <c r="T25180">
        <v>69.142600000000002</v>
      </c>
      <c r="U25180">
        <v>154.30256399999999</v>
      </c>
      <c r="V25180">
        <v>94.424115999999998</v>
      </c>
      <c r="W25180">
        <v>61.139944</v>
      </c>
      <c r="X25180">
        <v>9.6501429999999999</v>
      </c>
      <c r="Y25180">
        <v>197.11064299999899</v>
      </c>
      <c r="Z25180">
        <v>114.568731</v>
      </c>
      <c r="AA25180">
        <v>199.69602499999999</v>
      </c>
      <c r="AB25180">
        <v>98.939875999999998</v>
      </c>
      <c r="AC25180">
        <v>146.198634</v>
      </c>
      <c r="AD25180">
        <v>84.071040999999994</v>
      </c>
      <c r="AE25180">
        <v>61.221297</v>
      </c>
    </row>
    <row r="25181" spans="1:31" x14ac:dyDescent="0.25">
      <c r="A25181" t="s">
        <v>25167</v>
      </c>
      <c r="B25181">
        <v>8.2427839999999897</v>
      </c>
      <c r="C25181">
        <v>6.27799</v>
      </c>
      <c r="D25181">
        <v>53.613937999999997</v>
      </c>
      <c r="E25181">
        <v>26.853223</v>
      </c>
      <c r="F25181">
        <v>43.372061000000002</v>
      </c>
      <c r="G25181">
        <v>59.906816999999997</v>
      </c>
      <c r="H25181">
        <v>33.139670000000002</v>
      </c>
      <c r="I25181">
        <v>41.939779999999999</v>
      </c>
      <c r="J25181">
        <v>45.444285999999998</v>
      </c>
      <c r="K25181">
        <v>65.529960000000003</v>
      </c>
      <c r="L25181">
        <v>62.515873999999997</v>
      </c>
      <c r="M25181">
        <v>12.60402</v>
      </c>
      <c r="N25181">
        <v>64.375144000000006</v>
      </c>
      <c r="O25181">
        <v>33.991261000000002</v>
      </c>
      <c r="P25181">
        <v>15.356820000000001</v>
      </c>
      <c r="Q25181">
        <v>35.956984999999897</v>
      </c>
      <c r="R25181">
        <v>37.125566999999997</v>
      </c>
      <c r="S25181">
        <v>42.905617999999997</v>
      </c>
      <c r="T25181">
        <v>62.277211000000001</v>
      </c>
      <c r="U25181">
        <v>31.205984000000001</v>
      </c>
      <c r="V25181">
        <v>44.649697999999901</v>
      </c>
      <c r="W25181">
        <v>36.710774000000001</v>
      </c>
      <c r="X25181">
        <v>8.6090439999999901</v>
      </c>
      <c r="Y25181">
        <v>8.5568360000000006</v>
      </c>
      <c r="Z25181">
        <v>40.685099000000001</v>
      </c>
      <c r="AA25181">
        <v>29.570900000000002</v>
      </c>
      <c r="AB25181">
        <v>42.284095999999998</v>
      </c>
      <c r="AC25181">
        <v>24.3761919999999</v>
      </c>
      <c r="AD25181">
        <v>51.579943999999998</v>
      </c>
      <c r="AE25181">
        <v>44.161174000000003</v>
      </c>
    </row>
    <row r="25182" spans="1:31" x14ac:dyDescent="0.25">
      <c r="A25182" t="s">
        <v>25168</v>
      </c>
      <c r="B25182">
        <v>0</v>
      </c>
      <c r="C25182">
        <v>0</v>
      </c>
      <c r="D25182">
        <v>0</v>
      </c>
      <c r="E25182">
        <v>0</v>
      </c>
      <c r="F25182">
        <v>0</v>
      </c>
      <c r="G25182">
        <v>0</v>
      </c>
      <c r="H25182">
        <v>0.19332199999999999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0</v>
      </c>
    </row>
    <row r="25183" spans="1:31" x14ac:dyDescent="0.25">
      <c r="A25183" t="s">
        <v>25169</v>
      </c>
      <c r="B25183">
        <v>109.43306399999901</v>
      </c>
      <c r="C25183">
        <v>46.277791999999998</v>
      </c>
      <c r="D25183">
        <v>65.040165000000002</v>
      </c>
      <c r="E25183">
        <v>51.98686</v>
      </c>
      <c r="F25183">
        <v>71.818655000000007</v>
      </c>
      <c r="G25183">
        <v>89.416091999999907</v>
      </c>
      <c r="H25183">
        <v>91.675977999999901</v>
      </c>
      <c r="I25183">
        <v>47.466822999999998</v>
      </c>
      <c r="J25183">
        <v>51.265742000000003</v>
      </c>
      <c r="K25183">
        <v>98.296385999999998</v>
      </c>
      <c r="L25183">
        <v>79.324984000000001</v>
      </c>
      <c r="M25183">
        <v>115.144353</v>
      </c>
      <c r="N25183">
        <v>87.718246999999906</v>
      </c>
      <c r="O25183">
        <v>118.05646299999999</v>
      </c>
      <c r="P25183">
        <v>49.396241000000003</v>
      </c>
      <c r="Q25183">
        <v>66.685008999999994</v>
      </c>
      <c r="R25183">
        <v>83.356680999999895</v>
      </c>
      <c r="S25183">
        <v>138.296786</v>
      </c>
      <c r="T25183">
        <v>84.009568999999999</v>
      </c>
      <c r="U25183">
        <v>110.12960699999999</v>
      </c>
      <c r="V25183">
        <v>68.355296999999993</v>
      </c>
      <c r="W25183">
        <v>68.818697</v>
      </c>
      <c r="X25183">
        <v>16.798814999999902</v>
      </c>
      <c r="Y25183">
        <v>73.795415999999904</v>
      </c>
      <c r="Z25183">
        <v>104.367379</v>
      </c>
      <c r="AA25183">
        <v>174.46485000000001</v>
      </c>
      <c r="AB25183">
        <v>60.020455999999903</v>
      </c>
      <c r="AC25183">
        <v>145.70360299999999</v>
      </c>
      <c r="AD25183">
        <v>112.25081499999899</v>
      </c>
      <c r="AE25183">
        <v>62.435024999999897</v>
      </c>
    </row>
    <row r="25184" spans="1:31" x14ac:dyDescent="0.25">
      <c r="A25184" t="s">
        <v>25170</v>
      </c>
      <c r="B25184">
        <v>0.20166400000000001</v>
      </c>
      <c r="C25184">
        <v>0</v>
      </c>
      <c r="D25184">
        <v>0.30076999999999998</v>
      </c>
      <c r="E25184">
        <v>6.0580000000000002E-2</v>
      </c>
      <c r="F25184">
        <v>0.74923499999999899</v>
      </c>
      <c r="G25184">
        <v>0.29031299999999999</v>
      </c>
      <c r="H25184">
        <v>0</v>
      </c>
      <c r="I25184">
        <v>0.15668299999999999</v>
      </c>
      <c r="J25184">
        <v>0.12296899999999999</v>
      </c>
      <c r="K25184">
        <v>0.51037699999999997</v>
      </c>
      <c r="L25184">
        <v>0.50619899999999995</v>
      </c>
      <c r="M25184">
        <v>7.1415999999999993E-2</v>
      </c>
      <c r="N25184">
        <v>0.25531900000000002</v>
      </c>
      <c r="O25184">
        <v>0.60748500000000005</v>
      </c>
      <c r="P25184">
        <v>0.128607</v>
      </c>
      <c r="Q25184">
        <v>0.282217</v>
      </c>
      <c r="R25184">
        <v>1.123704</v>
      </c>
      <c r="S25184">
        <v>1.1148579999999999</v>
      </c>
      <c r="T25184">
        <v>0.86510299999999996</v>
      </c>
      <c r="U25184">
        <v>0.72153699999999998</v>
      </c>
      <c r="V25184">
        <v>0.54292399999999996</v>
      </c>
      <c r="W25184">
        <v>0.55066899999999996</v>
      </c>
      <c r="X25184">
        <v>0</v>
      </c>
      <c r="Y25184">
        <v>9.8806000000000005E-2</v>
      </c>
      <c r="Z25184">
        <v>0.23435700000000001</v>
      </c>
      <c r="AA25184">
        <v>0.17430599999999999</v>
      </c>
      <c r="AB25184">
        <v>0.20993899999999999</v>
      </c>
      <c r="AC25184">
        <v>6.9094000000000003E-2</v>
      </c>
      <c r="AD25184">
        <v>0.44603500000000001</v>
      </c>
      <c r="AE25184">
        <v>0.311116</v>
      </c>
    </row>
    <row r="25185" spans="1:31" x14ac:dyDescent="0.25">
      <c r="A25185" t="s">
        <v>25171</v>
      </c>
      <c r="B25185">
        <v>0</v>
      </c>
      <c r="C25185">
        <v>0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.14005300000000001</v>
      </c>
      <c r="AB25185">
        <v>0</v>
      </c>
      <c r="AC25185">
        <v>0</v>
      </c>
      <c r="AD25185">
        <v>0</v>
      </c>
      <c r="AE25185">
        <v>0</v>
      </c>
    </row>
    <row r="25186" spans="1:31" x14ac:dyDescent="0.25">
      <c r="A25186" t="s">
        <v>25172</v>
      </c>
      <c r="B25186">
        <v>12.4771</v>
      </c>
      <c r="C25186">
        <v>1.325186</v>
      </c>
      <c r="D25186">
        <v>0.75526899999999997</v>
      </c>
      <c r="E25186">
        <v>0.96455299999999999</v>
      </c>
      <c r="F25186">
        <v>3.2819039999999999</v>
      </c>
      <c r="G25186">
        <v>1.6443970000000001</v>
      </c>
      <c r="H25186">
        <v>2.1550560000000001</v>
      </c>
      <c r="I25186">
        <v>1.3643890000000001</v>
      </c>
      <c r="J25186">
        <v>0.61881900000000001</v>
      </c>
      <c r="K25186">
        <v>2.5371160000000001</v>
      </c>
      <c r="L25186">
        <v>1.8012030000000001</v>
      </c>
      <c r="M25186">
        <v>6.4675640000000003</v>
      </c>
      <c r="N25186">
        <v>1.5267930000000001</v>
      </c>
      <c r="O25186">
        <v>7.1577710000000003</v>
      </c>
      <c r="P25186">
        <v>1.481481</v>
      </c>
      <c r="Q25186">
        <v>0.66830900000000004</v>
      </c>
      <c r="R25186">
        <v>1.043247</v>
      </c>
      <c r="S25186">
        <v>8.0905400000000007</v>
      </c>
      <c r="T25186">
        <v>1.697859</v>
      </c>
      <c r="U25186">
        <v>2.0045320000000002</v>
      </c>
      <c r="V25186">
        <v>1.739376</v>
      </c>
      <c r="W25186">
        <v>0.85624800000000001</v>
      </c>
      <c r="X25186">
        <v>0.93327899999999997</v>
      </c>
      <c r="Y25186">
        <v>3.1631450000000001</v>
      </c>
      <c r="Z25186">
        <v>2.5864750000000001</v>
      </c>
      <c r="AA25186">
        <v>12.812079000000001</v>
      </c>
      <c r="AB25186">
        <v>0.53017400000000003</v>
      </c>
      <c r="AC25186">
        <v>5.976826</v>
      </c>
      <c r="AD25186">
        <v>4.4633710000000004</v>
      </c>
      <c r="AE25186">
        <v>0.70969099999999996</v>
      </c>
    </row>
    <row r="25187" spans="1:31" x14ac:dyDescent="0.25">
      <c r="A25187" t="s">
        <v>25173</v>
      </c>
      <c r="B25187">
        <v>24.634387</v>
      </c>
      <c r="C25187">
        <v>20.777701</v>
      </c>
      <c r="D25187">
        <v>2.3196949999999998</v>
      </c>
      <c r="E25187">
        <v>4.991212</v>
      </c>
      <c r="F25187">
        <v>7.7308680000000001</v>
      </c>
      <c r="G25187">
        <v>9.0870800000000003</v>
      </c>
      <c r="H25187">
        <v>5.9420519999999897</v>
      </c>
      <c r="I25187">
        <v>4.2670789999999998</v>
      </c>
      <c r="J25187">
        <v>2.4664540000000001</v>
      </c>
      <c r="K25187">
        <v>9.3006080000000004</v>
      </c>
      <c r="L25187">
        <v>4.8303159999999998</v>
      </c>
      <c r="M25187">
        <v>30.369471000000001</v>
      </c>
      <c r="N25187">
        <v>6.3020490000000002</v>
      </c>
      <c r="O25187">
        <v>18.374296000000001</v>
      </c>
      <c r="P25187">
        <v>6.5815219999999997</v>
      </c>
      <c r="Q25187">
        <v>3.0735229999999998</v>
      </c>
      <c r="R25187">
        <v>4.2424530000000003</v>
      </c>
      <c r="S25187">
        <v>24.704840999999998</v>
      </c>
      <c r="T25187">
        <v>6.6609179999999997</v>
      </c>
      <c r="U25187">
        <v>10.330736</v>
      </c>
      <c r="V25187">
        <v>3.7054019999999999</v>
      </c>
      <c r="W25187">
        <v>1.60745</v>
      </c>
      <c r="X25187">
        <v>11.755388999999999</v>
      </c>
      <c r="Y25187">
        <v>6.2907219999999997</v>
      </c>
      <c r="Z25187">
        <v>12.99577</v>
      </c>
      <c r="AA25187">
        <v>36.021862999999897</v>
      </c>
      <c r="AB25187">
        <v>3.3694449999999998</v>
      </c>
      <c r="AC25187">
        <v>25.095873000000001</v>
      </c>
      <c r="AD25187">
        <v>12.276764999999999</v>
      </c>
      <c r="AE25187">
        <v>3.072193</v>
      </c>
    </row>
    <row r="25188" spans="1:31" x14ac:dyDescent="0.25">
      <c r="A25188" t="s">
        <v>25174</v>
      </c>
      <c r="B25188">
        <v>0</v>
      </c>
      <c r="C25188">
        <v>0</v>
      </c>
      <c r="D25188">
        <v>0</v>
      </c>
      <c r="E25188">
        <v>0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9.8742999999999997E-2</v>
      </c>
      <c r="Y25188">
        <v>2.0917999999999999E-2</v>
      </c>
      <c r="Z25188">
        <v>0</v>
      </c>
      <c r="AA25188">
        <v>0</v>
      </c>
      <c r="AB25188">
        <v>0</v>
      </c>
      <c r="AC25188">
        <v>0</v>
      </c>
      <c r="AD25188">
        <v>0</v>
      </c>
      <c r="AE25188">
        <v>0</v>
      </c>
    </row>
    <row r="25189" spans="1:31" x14ac:dyDescent="0.25">
      <c r="A25189" t="s">
        <v>25175</v>
      </c>
      <c r="B25189">
        <v>0.119917</v>
      </c>
      <c r="C25189">
        <v>0</v>
      </c>
      <c r="D25189">
        <v>0</v>
      </c>
      <c r="E25189">
        <v>6.7528000000000005E-2</v>
      </c>
      <c r="F25189">
        <v>7.7783000000000005E-2</v>
      </c>
      <c r="G25189">
        <v>0</v>
      </c>
      <c r="H25189">
        <v>0</v>
      </c>
      <c r="I25189">
        <v>1.9377999999999999E-2</v>
      </c>
      <c r="J25189">
        <v>0</v>
      </c>
      <c r="K25189">
        <v>1.9969000000000001E-2</v>
      </c>
      <c r="L25189">
        <v>3.3207E-2</v>
      </c>
      <c r="M25189">
        <v>0</v>
      </c>
      <c r="N25189">
        <v>4.6644999999999999E-2</v>
      </c>
      <c r="O25189">
        <v>0</v>
      </c>
      <c r="P25189">
        <v>0</v>
      </c>
      <c r="Q25189">
        <v>1.7187000000000001E-2</v>
      </c>
      <c r="R25189">
        <v>0</v>
      </c>
      <c r="S25189">
        <v>0</v>
      </c>
      <c r="T25189">
        <v>0</v>
      </c>
      <c r="U25189">
        <v>0</v>
      </c>
      <c r="V25189">
        <v>3.7714999999999999E-2</v>
      </c>
      <c r="W25189">
        <v>0</v>
      </c>
      <c r="X25189">
        <v>0</v>
      </c>
      <c r="Y25189">
        <v>1.1631000000000001E-2</v>
      </c>
      <c r="Z25189">
        <v>0</v>
      </c>
      <c r="AA25189">
        <v>6.4978999999999995E-2</v>
      </c>
      <c r="AB25189">
        <v>0</v>
      </c>
      <c r="AC25189">
        <v>0</v>
      </c>
      <c r="AD25189">
        <v>0</v>
      </c>
      <c r="AE25189">
        <v>0</v>
      </c>
    </row>
    <row r="25190" spans="1:31" x14ac:dyDescent="0.25">
      <c r="A25190" t="s">
        <v>25176</v>
      </c>
      <c r="B25190">
        <v>6.3774249999999997</v>
      </c>
      <c r="C25190">
        <v>1.749709</v>
      </c>
      <c r="D25190">
        <v>24.932855</v>
      </c>
      <c r="E25190">
        <v>5.9835989999999999</v>
      </c>
      <c r="F25190">
        <v>13.9214</v>
      </c>
      <c r="G25190">
        <v>11.874369</v>
      </c>
      <c r="H25190">
        <v>23.661694000000001</v>
      </c>
      <c r="I25190">
        <v>19.163632</v>
      </c>
      <c r="J25190">
        <v>13.252708</v>
      </c>
      <c r="K25190">
        <v>18.871962</v>
      </c>
      <c r="L25190">
        <v>19.249241000000001</v>
      </c>
      <c r="M25190">
        <v>3.5901860000000001</v>
      </c>
      <c r="N25190">
        <v>29.426466999999999</v>
      </c>
      <c r="O25190">
        <v>14.083074999999999</v>
      </c>
      <c r="P25190">
        <v>6.1396040000000003</v>
      </c>
      <c r="Q25190">
        <v>34.455950000000001</v>
      </c>
      <c r="R25190">
        <v>5.5373200000000002</v>
      </c>
      <c r="S25190">
        <v>10.815211</v>
      </c>
      <c r="T25190">
        <v>11.905874000000001</v>
      </c>
      <c r="U25190">
        <v>17.280432999999999</v>
      </c>
      <c r="V25190">
        <v>28.048245000000001</v>
      </c>
      <c r="W25190">
        <v>29.303062000000001</v>
      </c>
      <c r="X25190">
        <v>0.25856699999999999</v>
      </c>
      <c r="Y25190">
        <v>29.987248999999998</v>
      </c>
      <c r="Z25190">
        <v>25.815166999999999</v>
      </c>
      <c r="AA25190">
        <v>6.3186920000000004</v>
      </c>
      <c r="AB25190">
        <v>19.981815999999998</v>
      </c>
      <c r="AC25190">
        <v>5.694604</v>
      </c>
      <c r="AD25190">
        <v>13.123395</v>
      </c>
      <c r="AE25190">
        <v>27.979046</v>
      </c>
    </row>
    <row r="25191" spans="1:31" x14ac:dyDescent="0.25">
      <c r="A25191" t="s">
        <v>25177</v>
      </c>
      <c r="B25191">
        <v>5.3263749999999996</v>
      </c>
      <c r="C25191">
        <v>10.717687</v>
      </c>
      <c r="D25191">
        <v>0.36069800000000002</v>
      </c>
      <c r="E25191">
        <v>0.79598100000000005</v>
      </c>
      <c r="F25191">
        <v>0.98464399999999996</v>
      </c>
      <c r="G25191">
        <v>0.64146199999999998</v>
      </c>
      <c r="H25191">
        <v>1.5801339999999999</v>
      </c>
      <c r="I25191">
        <v>1.3760559999999999</v>
      </c>
      <c r="J25191">
        <v>0.90035699999999996</v>
      </c>
      <c r="K25191">
        <v>1.5992900000000001</v>
      </c>
      <c r="L25191">
        <v>0.52823299999999995</v>
      </c>
      <c r="M25191">
        <v>1.9683900000000001</v>
      </c>
      <c r="N25191">
        <v>2.11496</v>
      </c>
      <c r="O25191">
        <v>0.99718600000000002</v>
      </c>
      <c r="P25191">
        <v>0.55616200000000005</v>
      </c>
      <c r="Q25191">
        <v>0.82014799999999999</v>
      </c>
      <c r="R25191">
        <v>2.066665</v>
      </c>
      <c r="S25191">
        <v>1.551504</v>
      </c>
      <c r="T25191">
        <v>0.81597699999999995</v>
      </c>
      <c r="U25191">
        <v>1.3721239999999999</v>
      </c>
      <c r="V25191">
        <v>0.918771</v>
      </c>
      <c r="W25191">
        <v>0.19253500000000001</v>
      </c>
      <c r="X25191">
        <v>5.8426039999999997</v>
      </c>
      <c r="Y25191">
        <v>1.7908379999999999</v>
      </c>
      <c r="Z25191">
        <v>1.588983</v>
      </c>
      <c r="AA25191">
        <v>1.6917519999999999</v>
      </c>
      <c r="AB25191">
        <v>1.083413</v>
      </c>
      <c r="AC25191">
        <v>1.518043</v>
      </c>
      <c r="AD25191">
        <v>0.66094399999999998</v>
      </c>
      <c r="AE25191">
        <v>0.41963299999999998</v>
      </c>
    </row>
    <row r="25192" spans="1:31" x14ac:dyDescent="0.25">
      <c r="A25192" t="s">
        <v>25178</v>
      </c>
      <c r="B25192">
        <v>4.8967289999999997</v>
      </c>
      <c r="C25192">
        <v>0</v>
      </c>
      <c r="D25192">
        <v>1.3419509999999999</v>
      </c>
      <c r="E25192">
        <v>1.4538679999999999</v>
      </c>
      <c r="F25192">
        <v>2.7666439999999999</v>
      </c>
      <c r="G25192">
        <v>1.8447290000000001</v>
      </c>
      <c r="H25192">
        <v>12.952214</v>
      </c>
      <c r="I25192">
        <v>3.2756280000000002</v>
      </c>
      <c r="J25192">
        <v>2.1108799999999999</v>
      </c>
      <c r="K25192">
        <v>6.6139099999999997</v>
      </c>
      <c r="L25192">
        <v>1.65627399999999</v>
      </c>
      <c r="M25192">
        <v>4.2321969999999904</v>
      </c>
      <c r="N25192">
        <v>10.019121999999999</v>
      </c>
      <c r="O25192">
        <v>1.668641</v>
      </c>
      <c r="P25192">
        <v>0.77350699999999994</v>
      </c>
      <c r="Q25192">
        <v>1.4852380000000001</v>
      </c>
      <c r="R25192">
        <v>1.2425679999999999</v>
      </c>
      <c r="S25192">
        <v>3.9965529999999898</v>
      </c>
      <c r="T25192">
        <v>0.89749599999999996</v>
      </c>
      <c r="U25192">
        <v>7.2900729999999996</v>
      </c>
      <c r="V25192">
        <v>4.6856600000000004</v>
      </c>
      <c r="W25192">
        <v>0.70426499999999903</v>
      </c>
      <c r="X25192">
        <v>0.18132400000000001</v>
      </c>
      <c r="Y25192">
        <v>7.7493039999999898</v>
      </c>
      <c r="Z25192">
        <v>7.0659209999999897</v>
      </c>
      <c r="AA25192">
        <v>2.1973339999999899</v>
      </c>
      <c r="AB25192">
        <v>2.7580619999999998</v>
      </c>
      <c r="AC25192">
        <v>2.0394230000000002</v>
      </c>
      <c r="AD25192">
        <v>0.64915299999999998</v>
      </c>
      <c r="AE25192">
        <v>0.34061799999999998</v>
      </c>
    </row>
    <row r="25193" spans="1:31" x14ac:dyDescent="0.25">
      <c r="A25193" t="s">
        <v>25179</v>
      </c>
      <c r="B25193">
        <v>0.15668399999999999</v>
      </c>
      <c r="C25193">
        <v>0</v>
      </c>
      <c r="D25193">
        <v>8.9621999999999993E-2</v>
      </c>
      <c r="E25193">
        <v>0.10081900000000001</v>
      </c>
      <c r="F25193">
        <v>5.8048000000000002E-2</v>
      </c>
      <c r="G25193">
        <v>4.4000999999999998E-2</v>
      </c>
      <c r="H25193">
        <v>0.41485300000000003</v>
      </c>
      <c r="I25193">
        <v>0.115601</v>
      </c>
      <c r="J25193">
        <v>6.7997000000000002E-2</v>
      </c>
      <c r="K25193">
        <v>0.13419200000000001</v>
      </c>
      <c r="L25193">
        <v>0.18184500000000001</v>
      </c>
      <c r="M25193">
        <v>0.39788600000000002</v>
      </c>
      <c r="N25193">
        <v>0.20888399999999999</v>
      </c>
      <c r="O25193">
        <v>5.697E-2</v>
      </c>
      <c r="P25193">
        <v>0.103897</v>
      </c>
      <c r="Q25193">
        <v>0</v>
      </c>
      <c r="R25193">
        <v>2.6821999999999999E-2</v>
      </c>
      <c r="S25193">
        <v>0.22048499999999999</v>
      </c>
      <c r="T25193">
        <v>3.1994000000000002E-2</v>
      </c>
      <c r="U25193">
        <v>0.46973999999999999</v>
      </c>
      <c r="V25193">
        <v>5.6297E-2</v>
      </c>
      <c r="W25193">
        <v>4.6495000000000002E-2</v>
      </c>
      <c r="X25193">
        <v>0</v>
      </c>
      <c r="Y25193">
        <v>0.20843600000000001</v>
      </c>
      <c r="Z25193">
        <v>2.1624999999999998E-2</v>
      </c>
      <c r="AA25193">
        <v>0.356576</v>
      </c>
      <c r="AB25193">
        <v>0.31056099999999998</v>
      </c>
      <c r="AC25193">
        <v>0.33290500000000001</v>
      </c>
      <c r="AD25193">
        <v>7.9894999999999994E-2</v>
      </c>
      <c r="AE25193">
        <v>3.2864999999999998E-2</v>
      </c>
    </row>
    <row r="25194" spans="1:31" x14ac:dyDescent="0.25">
      <c r="A25194" t="s">
        <v>25180</v>
      </c>
      <c r="B25194">
        <v>0.35680800000000001</v>
      </c>
      <c r="C25194">
        <v>0</v>
      </c>
      <c r="D25194">
        <v>0.38591399999999998</v>
      </c>
      <c r="E25194">
        <v>0.42581599999999997</v>
      </c>
      <c r="F25194">
        <v>0.65218399999999999</v>
      </c>
      <c r="G25194">
        <v>0.55219799999999997</v>
      </c>
      <c r="H25194">
        <v>0.65408299999999997</v>
      </c>
      <c r="I25194">
        <v>0.89671000000000001</v>
      </c>
      <c r="J25194">
        <v>0.38789499999999999</v>
      </c>
      <c r="K25194">
        <v>0.38889299999999999</v>
      </c>
      <c r="L25194">
        <v>0.44310100000000002</v>
      </c>
      <c r="M25194">
        <v>8.6301000000000003E-2</v>
      </c>
      <c r="N25194">
        <v>0.68983099999999997</v>
      </c>
      <c r="O25194">
        <v>1.6493000000000001E-2</v>
      </c>
      <c r="P25194">
        <v>0</v>
      </c>
      <c r="Q25194">
        <v>7.4390999999999999E-2</v>
      </c>
      <c r="R25194">
        <v>0.44575999999999999</v>
      </c>
      <c r="S25194">
        <v>0.55793199999999998</v>
      </c>
      <c r="T25194">
        <v>0.69514600000000004</v>
      </c>
      <c r="U25194">
        <v>4.6365000000000003E-2</v>
      </c>
      <c r="V25194">
        <v>0.50335300000000005</v>
      </c>
      <c r="W25194">
        <v>0.74138800000000005</v>
      </c>
      <c r="X25194">
        <v>0</v>
      </c>
      <c r="Y25194">
        <v>0.26378600000000002</v>
      </c>
      <c r="Z25194">
        <v>0.81587799999999999</v>
      </c>
      <c r="AA25194">
        <v>0.14051</v>
      </c>
      <c r="AB25194">
        <v>0.70337300000000003</v>
      </c>
      <c r="AC25194">
        <v>5.5611000000000001E-2</v>
      </c>
      <c r="AD25194">
        <v>1.1573999999999999E-2</v>
      </c>
      <c r="AE25194">
        <v>0.10720200000000001</v>
      </c>
    </row>
    <row r="25195" spans="1:31" x14ac:dyDescent="0.25">
      <c r="A25195" t="s">
        <v>25181</v>
      </c>
      <c r="B25195">
        <v>0</v>
      </c>
      <c r="C25195">
        <v>0</v>
      </c>
      <c r="D25195">
        <v>0.53320400000000001</v>
      </c>
      <c r="E25195">
        <v>9.8590999999999998E-2</v>
      </c>
      <c r="F25195">
        <v>0.16945399999999999</v>
      </c>
      <c r="G25195">
        <v>0</v>
      </c>
      <c r="H25195">
        <v>0.63471299999999997</v>
      </c>
      <c r="I25195">
        <v>0.391065</v>
      </c>
      <c r="J25195">
        <v>0.53246700000000002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  <c r="U25195">
        <v>0.23329</v>
      </c>
      <c r="V25195">
        <v>0</v>
      </c>
      <c r="W25195">
        <v>0</v>
      </c>
      <c r="X25195">
        <v>0</v>
      </c>
      <c r="Y25195">
        <v>0.73263500000000004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</row>
    <row r="25196" spans="1:31" x14ac:dyDescent="0.25">
      <c r="A25196" t="s">
        <v>25182</v>
      </c>
      <c r="B25196">
        <v>0</v>
      </c>
      <c r="C25196">
        <v>0</v>
      </c>
      <c r="D25196">
        <v>0</v>
      </c>
      <c r="E25196">
        <v>5.3724000000000001E-2</v>
      </c>
      <c r="F25196">
        <v>1.7644E-2</v>
      </c>
      <c r="G25196">
        <v>1.7819999999999999E-2</v>
      </c>
      <c r="H25196">
        <v>0</v>
      </c>
      <c r="I25196">
        <v>0</v>
      </c>
      <c r="J25196">
        <v>0</v>
      </c>
      <c r="K25196">
        <v>1.8121999999999999E-2</v>
      </c>
      <c r="L25196">
        <v>1.0045E-2</v>
      </c>
      <c r="M25196">
        <v>0</v>
      </c>
      <c r="N25196">
        <v>2.1201000000000001E-2</v>
      </c>
      <c r="O25196">
        <v>1.3840999999999999E-2</v>
      </c>
      <c r="P25196">
        <v>2.3673E-2</v>
      </c>
      <c r="Q25196">
        <v>0</v>
      </c>
      <c r="R25196">
        <v>0.30645800000000001</v>
      </c>
      <c r="S25196">
        <v>0.133853</v>
      </c>
      <c r="T25196">
        <v>6.8204000000000001E-2</v>
      </c>
      <c r="U25196">
        <v>0</v>
      </c>
      <c r="V25196">
        <v>2.2814000000000001E-2</v>
      </c>
      <c r="W25196">
        <v>0</v>
      </c>
      <c r="X25196">
        <v>0</v>
      </c>
      <c r="Y25196">
        <v>1.5868E-2</v>
      </c>
      <c r="Z25196">
        <v>3.95E-2</v>
      </c>
      <c r="AA25196">
        <v>0</v>
      </c>
      <c r="AB25196">
        <v>0</v>
      </c>
      <c r="AC25196">
        <v>3.5097999999999997E-2</v>
      </c>
      <c r="AD25196">
        <v>3.8837000000000003E-2</v>
      </c>
      <c r="AE25196">
        <v>0</v>
      </c>
    </row>
    <row r="25197" spans="1:31" x14ac:dyDescent="0.25">
      <c r="A25197" t="s">
        <v>25183</v>
      </c>
      <c r="B25197">
        <v>0</v>
      </c>
      <c r="C25197">
        <v>0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2.8171000000000002E-2</v>
      </c>
      <c r="L25197">
        <v>0</v>
      </c>
      <c r="M25197">
        <v>0</v>
      </c>
      <c r="N25197">
        <v>4.6671999999999998E-2</v>
      </c>
      <c r="O25197">
        <v>0.160326</v>
      </c>
      <c r="P25197">
        <v>1.2873000000000001E-2</v>
      </c>
      <c r="Q25197">
        <v>3.5059E-2</v>
      </c>
      <c r="R25197">
        <v>0</v>
      </c>
      <c r="S25197">
        <v>0</v>
      </c>
      <c r="T25197">
        <v>0</v>
      </c>
      <c r="U25197">
        <v>1.983E-2</v>
      </c>
      <c r="V25197">
        <v>1.7822999999999999E-2</v>
      </c>
      <c r="W25197">
        <v>0</v>
      </c>
      <c r="X25197">
        <v>0</v>
      </c>
      <c r="Y25197">
        <v>0</v>
      </c>
      <c r="Z25197">
        <v>0</v>
      </c>
      <c r="AA25197">
        <v>0</v>
      </c>
      <c r="AB25197">
        <v>0</v>
      </c>
      <c r="AC25197">
        <v>8.6193000000000006E-2</v>
      </c>
      <c r="AD25197">
        <v>4.4858000000000002E-2</v>
      </c>
      <c r="AE25197">
        <v>0</v>
      </c>
    </row>
    <row r="25198" spans="1:31" x14ac:dyDescent="0.25">
      <c r="A25198" t="s">
        <v>25184</v>
      </c>
      <c r="B25198">
        <v>1.7520789999999999</v>
      </c>
      <c r="C25198">
        <v>1.024851</v>
      </c>
      <c r="D25198">
        <v>0.16595599999999999</v>
      </c>
      <c r="E25198">
        <v>0.60742099999999999</v>
      </c>
      <c r="F25198">
        <v>0.79862599999999995</v>
      </c>
      <c r="G25198">
        <v>0.57455199999999995</v>
      </c>
      <c r="H25198">
        <v>0.41670299999999999</v>
      </c>
      <c r="I25198">
        <v>0.60870199999999997</v>
      </c>
      <c r="J25198">
        <v>0.47574699999999998</v>
      </c>
      <c r="K25198">
        <v>0.451602</v>
      </c>
      <c r="L25198">
        <v>0.23080300000000001</v>
      </c>
      <c r="M25198">
        <v>2.123059</v>
      </c>
      <c r="N25198">
        <v>0.29622599999999999</v>
      </c>
      <c r="O25198">
        <v>0.90362399999999998</v>
      </c>
      <c r="P25198">
        <v>0.28356799999999999</v>
      </c>
      <c r="Q25198">
        <v>0.17247799999999999</v>
      </c>
      <c r="R25198">
        <v>0.29034399999999999</v>
      </c>
      <c r="S25198">
        <v>0.95055900000000004</v>
      </c>
      <c r="T25198">
        <v>0.366921</v>
      </c>
      <c r="U25198">
        <v>0.77618100000000001</v>
      </c>
      <c r="V25198">
        <v>0.29384900000000003</v>
      </c>
      <c r="W25198">
        <v>0.12867400000000001</v>
      </c>
      <c r="X25198">
        <v>0.87747299999999995</v>
      </c>
      <c r="Y25198">
        <v>0.34539500000000001</v>
      </c>
      <c r="Z25198">
        <v>0.40281699999999998</v>
      </c>
      <c r="AA25198">
        <v>2.3491559999999998</v>
      </c>
      <c r="AB25198">
        <v>0.20055000000000001</v>
      </c>
      <c r="AC25198">
        <v>0.96385799999999999</v>
      </c>
      <c r="AD25198">
        <v>0.78550699999999996</v>
      </c>
      <c r="AE25198">
        <v>0.24063799999999999</v>
      </c>
    </row>
    <row r="25199" spans="1:31" x14ac:dyDescent="0.25">
      <c r="A25199" t="s">
        <v>25185</v>
      </c>
      <c r="B25199">
        <v>0.160273</v>
      </c>
      <c r="C25199">
        <v>0</v>
      </c>
      <c r="D25199">
        <v>2.4971E-2</v>
      </c>
      <c r="E25199">
        <v>0.120295</v>
      </c>
      <c r="F25199">
        <v>8.4976999999999997E-2</v>
      </c>
      <c r="G25199">
        <v>1.9106000000000001E-2</v>
      </c>
      <c r="H25199">
        <v>3.1165999999999999E-2</v>
      </c>
      <c r="I25199">
        <v>8.4547999999999998E-2</v>
      </c>
      <c r="J25199">
        <v>0</v>
      </c>
      <c r="K25199">
        <v>1.0110319999999999</v>
      </c>
      <c r="L25199">
        <v>2.1526E-2</v>
      </c>
      <c r="M25199">
        <v>1.2971999999999999E-2</v>
      </c>
      <c r="N25199">
        <v>0.23408599999999999</v>
      </c>
      <c r="O25199">
        <v>5.9387000000000002E-2</v>
      </c>
      <c r="P25199">
        <v>2.1142000000000001E-2</v>
      </c>
      <c r="Q25199">
        <v>5.8429000000000002E-2</v>
      </c>
      <c r="R25199">
        <v>8.7487999999999996E-2</v>
      </c>
      <c r="S25199">
        <v>3.5942000000000002E-2</v>
      </c>
      <c r="T25199">
        <v>2.7778000000000001E-2</v>
      </c>
      <c r="U25199">
        <v>1.2243E-2</v>
      </c>
      <c r="V25199">
        <v>2.4420999999999901E-2</v>
      </c>
      <c r="W25199">
        <v>0</v>
      </c>
      <c r="X25199">
        <v>0</v>
      </c>
      <c r="Y25199">
        <v>0.12438200000000001</v>
      </c>
      <c r="Z25199">
        <v>0.126556</v>
      </c>
      <c r="AA25199">
        <v>0.17977399999999999</v>
      </c>
      <c r="AB25199">
        <v>2.5264999999999999E-2</v>
      </c>
      <c r="AC25199">
        <v>9.1752E-2</v>
      </c>
      <c r="AD25199">
        <v>1.5606E-2</v>
      </c>
      <c r="AE25199">
        <v>5.3470000000000002E-3</v>
      </c>
    </row>
    <row r="25200" spans="1:31" x14ac:dyDescent="0.25">
      <c r="A25200" t="s">
        <v>25186</v>
      </c>
      <c r="B25200">
        <v>2.0432450000000002</v>
      </c>
      <c r="C25200">
        <v>4.1827079999999999</v>
      </c>
      <c r="D25200">
        <v>0.140371</v>
      </c>
      <c r="E25200">
        <v>0.21470400000000001</v>
      </c>
      <c r="F25200">
        <v>0.56787699999999997</v>
      </c>
      <c r="G25200">
        <v>0.29269800000000001</v>
      </c>
      <c r="H25200">
        <v>0.93195600000000001</v>
      </c>
      <c r="I25200">
        <v>0.252276</v>
      </c>
      <c r="J25200">
        <v>0.30719000000000002</v>
      </c>
      <c r="K25200">
        <v>0.57799900000000004</v>
      </c>
      <c r="L25200">
        <v>0.34181699999999998</v>
      </c>
      <c r="M25200">
        <v>0.81968099999999999</v>
      </c>
      <c r="N25200">
        <v>0.53246199999999999</v>
      </c>
      <c r="O25200">
        <v>0.58054099999999997</v>
      </c>
      <c r="P25200">
        <v>0.21027499999999999</v>
      </c>
      <c r="Q25200">
        <v>0.29307</v>
      </c>
      <c r="R25200">
        <v>1.002416</v>
      </c>
      <c r="S25200">
        <v>0.51244699999999999</v>
      </c>
      <c r="T25200">
        <v>0.32402199999999998</v>
      </c>
      <c r="U25200">
        <v>0.955789</v>
      </c>
      <c r="V25200">
        <v>0.36471900000000002</v>
      </c>
      <c r="W25200">
        <v>0.101772</v>
      </c>
      <c r="X25200">
        <v>2.5012690000000002</v>
      </c>
      <c r="Y25200">
        <v>0.72508300000000003</v>
      </c>
      <c r="Z25200">
        <v>0.38889499999999999</v>
      </c>
      <c r="AA25200">
        <v>1.1110310000000001</v>
      </c>
      <c r="AB25200">
        <v>0.180227</v>
      </c>
      <c r="AC25200">
        <v>0.69394800000000001</v>
      </c>
      <c r="AD25200">
        <v>0.41954900000000001</v>
      </c>
      <c r="AE25200">
        <v>0.105965</v>
      </c>
    </row>
    <row r="25201" spans="1:31" x14ac:dyDescent="0.25">
      <c r="A25201" t="s">
        <v>25187</v>
      </c>
      <c r="B25201">
        <v>0.68567999999999996</v>
      </c>
      <c r="C25201">
        <v>0</v>
      </c>
      <c r="D25201">
        <v>9.9054000000000003E-2</v>
      </c>
      <c r="E25201">
        <v>0.90213699999999997</v>
      </c>
      <c r="F25201">
        <v>0.50210600000000005</v>
      </c>
      <c r="G25201">
        <v>0.61481600000000003</v>
      </c>
      <c r="H25201">
        <v>0.48205300000000001</v>
      </c>
      <c r="I25201">
        <v>0.22364000000000001</v>
      </c>
      <c r="J25201">
        <v>6.4554E-2</v>
      </c>
      <c r="K25201">
        <v>0.72224500000000003</v>
      </c>
      <c r="L25201">
        <v>0.15804499999999999</v>
      </c>
      <c r="M25201">
        <v>0.300564</v>
      </c>
      <c r="N25201">
        <v>0.48949799999999999</v>
      </c>
      <c r="O25201">
        <v>0.316245</v>
      </c>
      <c r="P25201">
        <v>0.123983</v>
      </c>
      <c r="Q25201">
        <v>0.24632999999999999</v>
      </c>
      <c r="R25201">
        <v>0.60563699999999998</v>
      </c>
      <c r="S25201">
        <v>0.50556599999999996</v>
      </c>
      <c r="T25201">
        <v>1.0995280000000001</v>
      </c>
      <c r="U25201">
        <v>0.42832100000000001</v>
      </c>
      <c r="V25201">
        <v>0.93720899999999996</v>
      </c>
      <c r="W25201">
        <v>0.13379199999999999</v>
      </c>
      <c r="X25201">
        <v>0</v>
      </c>
      <c r="Y25201">
        <v>0.283557</v>
      </c>
      <c r="Z25201">
        <v>1.0021659999999999</v>
      </c>
      <c r="AA25201">
        <v>2.0104169999999999</v>
      </c>
      <c r="AB25201">
        <v>0</v>
      </c>
      <c r="AC25201">
        <v>0.24362900000000001</v>
      </c>
      <c r="AD25201">
        <v>0.33586500000000002</v>
      </c>
      <c r="AE25201">
        <v>0.252301</v>
      </c>
    </row>
    <row r="25202" spans="1:31" x14ac:dyDescent="0.25">
      <c r="A25202" t="s">
        <v>25188</v>
      </c>
      <c r="B25202">
        <v>37.950271000000001</v>
      </c>
      <c r="C25202">
        <v>13.245877</v>
      </c>
      <c r="D25202">
        <v>91.739544999999893</v>
      </c>
      <c r="E25202">
        <v>43.158155000000001</v>
      </c>
      <c r="F25202">
        <v>49.032312999999903</v>
      </c>
      <c r="G25202">
        <v>65.75461</v>
      </c>
      <c r="H25202">
        <v>104.80005800000001</v>
      </c>
      <c r="I25202">
        <v>128.94730799999999</v>
      </c>
      <c r="J25202">
        <v>106.92303</v>
      </c>
      <c r="K25202">
        <v>78.210487999999899</v>
      </c>
      <c r="L25202">
        <v>68.084190999999905</v>
      </c>
      <c r="M25202">
        <v>62.539625000000001</v>
      </c>
      <c r="N25202">
        <v>123.599391999999</v>
      </c>
      <c r="O25202">
        <v>36.189964999999901</v>
      </c>
      <c r="P25202">
        <v>27.033332999999999</v>
      </c>
      <c r="Q25202">
        <v>100.016937999999</v>
      </c>
      <c r="R25202">
        <v>71.693907999999993</v>
      </c>
      <c r="S25202">
        <v>50.809632000000001</v>
      </c>
      <c r="T25202">
        <v>52.090707999999999</v>
      </c>
      <c r="U25202">
        <v>94.089187999999993</v>
      </c>
      <c r="V25202">
        <v>90.228318999999999</v>
      </c>
      <c r="W25202">
        <v>109.212126</v>
      </c>
      <c r="X25202">
        <v>3.4262359999999998</v>
      </c>
      <c r="Y25202">
        <v>109.916428</v>
      </c>
      <c r="Z25202">
        <v>88.995861999999903</v>
      </c>
      <c r="AA25202">
        <v>56.161864999999899</v>
      </c>
      <c r="AB25202">
        <v>107.096827</v>
      </c>
      <c r="AC25202">
        <v>66.924008000000001</v>
      </c>
      <c r="AD25202">
        <v>53.945079</v>
      </c>
      <c r="AE25202">
        <v>104.421071999999</v>
      </c>
    </row>
    <row r="25203" spans="1:31" x14ac:dyDescent="0.25">
      <c r="A25203" t="s">
        <v>25189</v>
      </c>
      <c r="B25203">
        <v>6.4798400000000003</v>
      </c>
      <c r="C25203">
        <v>14.212942999999999</v>
      </c>
      <c r="D25203">
        <v>25.501297000000001</v>
      </c>
      <c r="E25203">
        <v>5.5346510000000002</v>
      </c>
      <c r="F25203">
        <v>8.450825</v>
      </c>
      <c r="G25203">
        <v>10.314843</v>
      </c>
      <c r="H25203">
        <v>17.044105999999999</v>
      </c>
      <c r="I25203">
        <v>21.751442000000001</v>
      </c>
      <c r="J25203">
        <v>19.220281</v>
      </c>
      <c r="K25203">
        <v>9.9009309999999999</v>
      </c>
      <c r="L25203">
        <v>15.170208000000001</v>
      </c>
      <c r="M25203">
        <v>6.5611759999999997</v>
      </c>
      <c r="N25203">
        <v>10.295798</v>
      </c>
      <c r="O25203">
        <v>3.663373</v>
      </c>
      <c r="P25203">
        <v>4.9235239999999996</v>
      </c>
      <c r="Q25203">
        <v>19.841933999999998</v>
      </c>
      <c r="R25203">
        <v>9.3342109999999998</v>
      </c>
      <c r="S25203">
        <v>4.5579340000000004</v>
      </c>
      <c r="T25203">
        <v>11.243994000000001</v>
      </c>
      <c r="U25203">
        <v>20.762975000000001</v>
      </c>
      <c r="V25203">
        <v>19.602066000000001</v>
      </c>
      <c r="W25203">
        <v>42.959870000000002</v>
      </c>
      <c r="X25203">
        <v>4.3046819999999997</v>
      </c>
      <c r="Y25203">
        <v>33.785812</v>
      </c>
      <c r="Z25203">
        <v>10.745497</v>
      </c>
      <c r="AA25203">
        <v>4.7230090000000002</v>
      </c>
      <c r="AB25203">
        <v>9.1658150000000003</v>
      </c>
      <c r="AC25203">
        <v>6.9684039999999996</v>
      </c>
      <c r="AD25203">
        <v>7.4095529999999998</v>
      </c>
      <c r="AE25203">
        <v>32.532283999999997</v>
      </c>
    </row>
    <row r="25204" spans="1:31" x14ac:dyDescent="0.25">
      <c r="A25204" t="s">
        <v>25190</v>
      </c>
      <c r="B25204">
        <v>0.48320400000000002</v>
      </c>
      <c r="C25204">
        <v>0</v>
      </c>
      <c r="D25204">
        <v>1.304508</v>
      </c>
      <c r="E25204">
        <v>2.8051400000000002</v>
      </c>
      <c r="F25204">
        <v>6.0953489999999997</v>
      </c>
      <c r="G25204">
        <v>2.3320029999999998</v>
      </c>
      <c r="H25204">
        <v>5.3095379999999999</v>
      </c>
      <c r="I25204">
        <v>28.656969</v>
      </c>
      <c r="J25204">
        <v>10.178083000000001</v>
      </c>
      <c r="K25204">
        <v>2.9846219999999999</v>
      </c>
      <c r="L25204">
        <v>0.70200899999999999</v>
      </c>
      <c r="M25204">
        <v>0.77750699999999995</v>
      </c>
      <c r="N25204">
        <v>4.1535650000000004</v>
      </c>
      <c r="O25204">
        <v>8.7682549999999999</v>
      </c>
      <c r="P25204">
        <v>0.86223799999999995</v>
      </c>
      <c r="Q25204">
        <v>8.4663959999999996</v>
      </c>
      <c r="R25204">
        <v>2.6280600000000001</v>
      </c>
      <c r="S25204">
        <v>7.2438560000000001</v>
      </c>
      <c r="T25204">
        <v>3.813571</v>
      </c>
      <c r="U25204">
        <v>2.282025</v>
      </c>
      <c r="V25204">
        <v>10.466669</v>
      </c>
      <c r="W25204">
        <v>2.4678290000000001</v>
      </c>
      <c r="X25204">
        <v>0</v>
      </c>
      <c r="Y25204">
        <v>0</v>
      </c>
      <c r="Z25204">
        <v>8.19924099999999</v>
      </c>
      <c r="AA25204">
        <v>1.539547</v>
      </c>
      <c r="AB25204">
        <v>0.617147</v>
      </c>
      <c r="AC25204">
        <v>1.511641</v>
      </c>
      <c r="AD25204">
        <v>1.604454</v>
      </c>
      <c r="AE25204">
        <v>2.225028</v>
      </c>
    </row>
    <row r="25205" spans="1:31" x14ac:dyDescent="0.25">
      <c r="A25205" t="s">
        <v>25191</v>
      </c>
      <c r="B25205">
        <v>65.525941000000003</v>
      </c>
      <c r="C25205">
        <v>11.416454999999999</v>
      </c>
      <c r="D25205">
        <v>165.67173199999999</v>
      </c>
      <c r="E25205">
        <v>127.98295099999901</v>
      </c>
      <c r="F25205">
        <v>63.110062999999997</v>
      </c>
      <c r="G25205">
        <v>110.202026</v>
      </c>
      <c r="H25205">
        <v>32.320544999999903</v>
      </c>
      <c r="I25205">
        <v>126.20771499999999</v>
      </c>
      <c r="J25205">
        <v>136.54449199999999</v>
      </c>
      <c r="K25205">
        <v>62.183946999999897</v>
      </c>
      <c r="L25205">
        <v>113.515413999999</v>
      </c>
      <c r="M25205">
        <v>17.564751000000001</v>
      </c>
      <c r="N25205">
        <v>57.684410999999997</v>
      </c>
      <c r="O25205">
        <v>48.119705999999901</v>
      </c>
      <c r="P25205">
        <v>33.401795</v>
      </c>
      <c r="Q25205">
        <v>128.63949600000001</v>
      </c>
      <c r="R25205">
        <v>131.165457</v>
      </c>
      <c r="S25205">
        <v>43.251784999999998</v>
      </c>
      <c r="T25205">
        <v>138.03989099999899</v>
      </c>
      <c r="U25205">
        <v>106.935204</v>
      </c>
      <c r="V25205">
        <v>77.251782000000006</v>
      </c>
      <c r="W25205">
        <v>181.25248099999999</v>
      </c>
      <c r="X25205">
        <v>8.7862259999999992</v>
      </c>
      <c r="Y25205">
        <v>73.734836000000001</v>
      </c>
      <c r="Z25205">
        <v>76.768761999999995</v>
      </c>
      <c r="AA25205">
        <v>48.931154999999997</v>
      </c>
      <c r="AB25205">
        <v>84.744747999999902</v>
      </c>
      <c r="AC25205">
        <v>58.249485</v>
      </c>
      <c r="AD25205">
        <v>107.90754099999999</v>
      </c>
      <c r="AE25205">
        <v>202.381393</v>
      </c>
    </row>
    <row r="25206" spans="1:31" x14ac:dyDescent="0.25">
      <c r="A25206" t="s">
        <v>25192</v>
      </c>
      <c r="B25206">
        <v>1.139586</v>
      </c>
      <c r="C25206">
        <v>1.3053330000000001</v>
      </c>
      <c r="D25206">
        <v>0.19877900000000001</v>
      </c>
      <c r="E25206">
        <v>1.144323</v>
      </c>
      <c r="F25206">
        <v>1.5540309999999999</v>
      </c>
      <c r="G25206">
        <v>1.390061</v>
      </c>
      <c r="H25206">
        <v>0.58319399999999999</v>
      </c>
      <c r="I25206">
        <v>0.81324099999999999</v>
      </c>
      <c r="J25206">
        <v>0.27088099999999998</v>
      </c>
      <c r="K25206">
        <v>3.0575779999999999</v>
      </c>
      <c r="L25206">
        <v>0.92439800000000005</v>
      </c>
      <c r="M25206">
        <v>1.413662</v>
      </c>
      <c r="N25206">
        <v>1.3107200000000001</v>
      </c>
      <c r="O25206">
        <v>1.538424</v>
      </c>
      <c r="P25206">
        <v>0.45357700000000001</v>
      </c>
      <c r="Q25206">
        <v>0.64076</v>
      </c>
      <c r="R25206">
        <v>1.2362839999999999</v>
      </c>
      <c r="S25206">
        <v>2.5672789999999899</v>
      </c>
      <c r="T25206">
        <v>2.2700260000000001</v>
      </c>
      <c r="U25206">
        <v>0.87331700000000001</v>
      </c>
      <c r="V25206">
        <v>0.81318400000000002</v>
      </c>
      <c r="W25206">
        <v>0.167878</v>
      </c>
      <c r="X25206">
        <v>1.335259</v>
      </c>
      <c r="Y25206">
        <v>0.82725400000000004</v>
      </c>
      <c r="Z25206">
        <v>0.96416900000000005</v>
      </c>
      <c r="AA25206">
        <v>1.8543700000000001</v>
      </c>
      <c r="AB25206">
        <v>0.33984399999999998</v>
      </c>
      <c r="AC25206">
        <v>1.475886</v>
      </c>
      <c r="AD25206">
        <v>1.6000460000000001</v>
      </c>
      <c r="AE25206">
        <v>0.404446999999999</v>
      </c>
    </row>
    <row r="25207" spans="1:31" x14ac:dyDescent="0.25">
      <c r="A25207" t="s">
        <v>25193</v>
      </c>
      <c r="B25207">
        <v>228.37425300000001</v>
      </c>
      <c r="C25207">
        <v>53.910205999999903</v>
      </c>
      <c r="D25207">
        <v>40.021743999999998</v>
      </c>
      <c r="E25207">
        <v>157.029842</v>
      </c>
      <c r="F25207">
        <v>95.087870999999893</v>
      </c>
      <c r="G25207">
        <v>74.309406999999993</v>
      </c>
      <c r="H25207">
        <v>167.99658700000001</v>
      </c>
      <c r="I25207">
        <v>39.268948999999999</v>
      </c>
      <c r="J25207">
        <v>33.288065999999901</v>
      </c>
      <c r="K25207">
        <v>88.829098999999999</v>
      </c>
      <c r="L25207">
        <v>57.753208000000001</v>
      </c>
      <c r="M25207">
        <v>168.71821399999999</v>
      </c>
      <c r="N25207">
        <v>52.598298</v>
      </c>
      <c r="O25207">
        <v>100.85863999999999</v>
      </c>
      <c r="P25207">
        <v>97.780540999999999</v>
      </c>
      <c r="Q25207">
        <v>35.380837999999997</v>
      </c>
      <c r="R25207">
        <v>162.78774499999901</v>
      </c>
      <c r="S25207">
        <v>162.31767600000001</v>
      </c>
      <c r="T25207">
        <v>92.490745000000004</v>
      </c>
      <c r="U25207">
        <v>172.50598199999999</v>
      </c>
      <c r="V25207">
        <v>48.910851000000001</v>
      </c>
      <c r="W25207">
        <v>47.752903000000003</v>
      </c>
      <c r="X25207">
        <v>4.3987099999999897</v>
      </c>
      <c r="Y25207">
        <v>139.51805999999999</v>
      </c>
      <c r="Z25207">
        <v>57.564312000000001</v>
      </c>
      <c r="AA25207">
        <v>171.37719000000001</v>
      </c>
      <c r="AB25207">
        <v>37.449435999999999</v>
      </c>
      <c r="AC25207">
        <v>276.555744</v>
      </c>
      <c r="AD25207">
        <v>78.645461999999995</v>
      </c>
      <c r="AE25207">
        <v>36.640135999999998</v>
      </c>
    </row>
    <row r="25208" spans="1:31" x14ac:dyDescent="0.25">
      <c r="A25208" t="s">
        <v>25194</v>
      </c>
      <c r="B25208">
        <v>4.1737339999999996</v>
      </c>
      <c r="C25208">
        <v>1.2278119999999999</v>
      </c>
      <c r="D25208">
        <v>0.21506400000000001</v>
      </c>
      <c r="E25208">
        <v>0.55829600000000001</v>
      </c>
      <c r="F25208">
        <v>1.181684</v>
      </c>
      <c r="G25208">
        <v>0.91076400000000002</v>
      </c>
      <c r="H25208">
        <v>0.64521700000000004</v>
      </c>
      <c r="I25208">
        <v>0.68356899999999998</v>
      </c>
      <c r="J25208">
        <v>0.48531099999999999</v>
      </c>
      <c r="K25208">
        <v>1.242345</v>
      </c>
      <c r="L25208">
        <v>0.62836000000000003</v>
      </c>
      <c r="M25208">
        <v>4.3089529999999998</v>
      </c>
      <c r="N25208">
        <v>0.83716999999999997</v>
      </c>
      <c r="O25208">
        <v>2.117623</v>
      </c>
      <c r="P25208">
        <v>0.57008800000000004</v>
      </c>
      <c r="Q25208">
        <v>0.34458800000000001</v>
      </c>
      <c r="R25208">
        <v>0.39014900000000002</v>
      </c>
      <c r="S25208">
        <v>3.6410359999999899</v>
      </c>
      <c r="T25208">
        <v>0.56092200000000003</v>
      </c>
      <c r="U25208">
        <v>1.00518</v>
      </c>
      <c r="V25208">
        <v>0.63122400000000001</v>
      </c>
      <c r="W25208">
        <v>0.352074</v>
      </c>
      <c r="X25208">
        <v>2.1304620000000001</v>
      </c>
      <c r="Y25208">
        <v>0.96713300000000002</v>
      </c>
      <c r="Z25208">
        <v>1.4750779999999999</v>
      </c>
      <c r="AA25208">
        <v>4.787674</v>
      </c>
      <c r="AB25208">
        <v>0.24302799999999999</v>
      </c>
      <c r="AC25208">
        <v>2.3156129999999999</v>
      </c>
      <c r="AD25208">
        <v>1.366374</v>
      </c>
      <c r="AE25208">
        <v>0.44362800000000002</v>
      </c>
    </row>
    <row r="25209" spans="1:31" x14ac:dyDescent="0.25">
      <c r="A25209" t="s">
        <v>25195</v>
      </c>
      <c r="B25209">
        <v>0.91348399999999996</v>
      </c>
      <c r="C25209">
        <v>0.98295200000000005</v>
      </c>
      <c r="D25209">
        <v>6.1680099999999998</v>
      </c>
      <c r="E25209">
        <v>2.2269429999999999</v>
      </c>
      <c r="F25209">
        <v>4.2390150000000002</v>
      </c>
      <c r="G25209">
        <v>3.4146030000000001</v>
      </c>
      <c r="H25209">
        <v>2.3305509999999998</v>
      </c>
      <c r="I25209">
        <v>7.1996089999999997</v>
      </c>
      <c r="J25209">
        <v>8.876538</v>
      </c>
      <c r="K25209">
        <v>7.4890439999999998</v>
      </c>
      <c r="L25209">
        <v>6.5461780000000003</v>
      </c>
      <c r="M25209">
        <v>1.1346540000000001</v>
      </c>
      <c r="N25209">
        <v>8.5495619999999999</v>
      </c>
      <c r="O25209">
        <v>1.9879640000000001</v>
      </c>
      <c r="P25209">
        <v>0.56778700000000004</v>
      </c>
      <c r="Q25209">
        <v>6.8973259999999996</v>
      </c>
      <c r="R25209">
        <v>3.65943</v>
      </c>
      <c r="S25209">
        <v>2.1698569999999999</v>
      </c>
      <c r="T25209">
        <v>6.3674799999999996</v>
      </c>
      <c r="U25209">
        <v>1.4568460000000001</v>
      </c>
      <c r="V25209">
        <v>8.0895689999999991</v>
      </c>
      <c r="W25209">
        <v>8.3596620000000001</v>
      </c>
      <c r="X25209">
        <v>0.55013400000000001</v>
      </c>
      <c r="Y25209">
        <v>0.86477499999999996</v>
      </c>
      <c r="Z25209">
        <v>4.7685139999999997</v>
      </c>
      <c r="AA25209">
        <v>1.7371160000000001</v>
      </c>
      <c r="AB25209">
        <v>10.099214</v>
      </c>
      <c r="AC25209">
        <v>0.98731500000000005</v>
      </c>
      <c r="AD25209">
        <v>1.610106</v>
      </c>
      <c r="AE25209">
        <v>6.6826809999999996</v>
      </c>
    </row>
    <row r="25210" spans="1:31" x14ac:dyDescent="0.25">
      <c r="A25210" t="s">
        <v>25196</v>
      </c>
      <c r="B25210">
        <v>0</v>
      </c>
      <c r="C25210">
        <v>0</v>
      </c>
      <c r="D25210">
        <v>0</v>
      </c>
      <c r="E25210">
        <v>0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0</v>
      </c>
      <c r="AC25210">
        <v>0</v>
      </c>
      <c r="AD25210">
        <v>0</v>
      </c>
      <c r="AE25210">
        <v>0</v>
      </c>
    </row>
    <row r="25211" spans="1:31" x14ac:dyDescent="0.25">
      <c r="A25211" t="s">
        <v>25197</v>
      </c>
      <c r="B25211">
        <v>0.25637700000000002</v>
      </c>
      <c r="C25211">
        <v>0.52447200000000005</v>
      </c>
      <c r="D25211">
        <v>6.3834000000000002E-2</v>
      </c>
      <c r="E25211">
        <v>0.163579</v>
      </c>
      <c r="F25211">
        <v>0.607182</v>
      </c>
      <c r="G25211">
        <v>0.26568799999999998</v>
      </c>
      <c r="H25211">
        <v>0.20482</v>
      </c>
      <c r="I25211">
        <v>0.121839</v>
      </c>
      <c r="J25211">
        <v>8.8364999999999999E-2</v>
      </c>
      <c r="K25211">
        <v>0.26776699999999998</v>
      </c>
      <c r="L25211">
        <v>0.123072</v>
      </c>
      <c r="M25211">
        <v>0.90245500000000001</v>
      </c>
      <c r="N25211">
        <v>0.40953600000000001</v>
      </c>
      <c r="O25211">
        <v>0.27332400000000001</v>
      </c>
      <c r="P25211">
        <v>0.1283</v>
      </c>
      <c r="Q25211">
        <v>0.24881800000000001</v>
      </c>
      <c r="R25211">
        <v>0.26760400000000001</v>
      </c>
      <c r="S25211">
        <v>0.28114699999999998</v>
      </c>
      <c r="T25211">
        <v>0.246032</v>
      </c>
      <c r="U25211">
        <v>0.41456700000000002</v>
      </c>
      <c r="V25211">
        <v>0.327044</v>
      </c>
      <c r="W25211">
        <v>0.226355</v>
      </c>
      <c r="X25211">
        <v>0.18435499999999999</v>
      </c>
      <c r="Y25211">
        <v>0.269065</v>
      </c>
      <c r="Z25211">
        <v>0.60628599999999999</v>
      </c>
      <c r="AA25211">
        <v>0.87891399999999997</v>
      </c>
      <c r="AB25211">
        <v>0.141431</v>
      </c>
      <c r="AC25211">
        <v>0.221223</v>
      </c>
      <c r="AD25211">
        <v>0.25537399999999999</v>
      </c>
      <c r="AE25211">
        <v>0.13176199999999999</v>
      </c>
    </row>
    <row r="25212" spans="1:31" x14ac:dyDescent="0.25">
      <c r="A25212" t="s">
        <v>25198</v>
      </c>
      <c r="B25212">
        <v>104.11870999999999</v>
      </c>
      <c r="C25212">
        <v>111.570352</v>
      </c>
      <c r="D25212">
        <v>125.79552099999999</v>
      </c>
      <c r="E25212">
        <v>79.504681000000005</v>
      </c>
      <c r="F25212">
        <v>211.15321</v>
      </c>
      <c r="G25212">
        <v>201.20312699999999</v>
      </c>
      <c r="H25212">
        <v>97.027645000000007</v>
      </c>
      <c r="I25212">
        <v>73.349457999999998</v>
      </c>
      <c r="J25212">
        <v>81.734657999999996</v>
      </c>
      <c r="K25212">
        <v>116.676463</v>
      </c>
      <c r="L25212">
        <v>125.54979299999999</v>
      </c>
      <c r="M25212">
        <v>160.996151</v>
      </c>
      <c r="N25212">
        <v>56.483193</v>
      </c>
      <c r="O25212">
        <v>297.292033</v>
      </c>
      <c r="P25212">
        <v>53.000360000000001</v>
      </c>
      <c r="Q25212">
        <v>66.6491299999999</v>
      </c>
      <c r="R25212">
        <v>39.293672999999998</v>
      </c>
      <c r="S25212">
        <v>304.09147000000002</v>
      </c>
      <c r="T25212">
        <v>175.393642</v>
      </c>
      <c r="U25212">
        <v>85.013045999999903</v>
      </c>
      <c r="V25212">
        <v>72.166218999999998</v>
      </c>
      <c r="W25212">
        <v>96.225103000000004</v>
      </c>
      <c r="X25212">
        <v>47.836963999999902</v>
      </c>
      <c r="Y25212">
        <v>45.767686999999903</v>
      </c>
      <c r="Z25212">
        <v>127.33484799999999</v>
      </c>
      <c r="AA25212">
        <v>268.60225100000002</v>
      </c>
      <c r="AB25212">
        <v>85.439871999999994</v>
      </c>
      <c r="AC25212">
        <v>219.645331</v>
      </c>
      <c r="AD25212">
        <v>278.42759699999999</v>
      </c>
      <c r="AE25212">
        <v>88.824611000000004</v>
      </c>
    </row>
    <row r="25213" spans="1:31" x14ac:dyDescent="0.25">
      <c r="A25213" t="s">
        <v>25199</v>
      </c>
      <c r="B25213">
        <v>2.2550779999999899</v>
      </c>
      <c r="C25213">
        <v>1.0416920000000001</v>
      </c>
      <c r="D25213">
        <v>0.60241299999999998</v>
      </c>
      <c r="E25213">
        <v>1.6347419999999999</v>
      </c>
      <c r="F25213">
        <v>3.3880780000000001</v>
      </c>
      <c r="G25213">
        <v>2.0112350000000001</v>
      </c>
      <c r="H25213">
        <v>5.8613799999999996</v>
      </c>
      <c r="I25213">
        <v>4.7504629999999999</v>
      </c>
      <c r="J25213">
        <v>1.74548999999999</v>
      </c>
      <c r="K25213">
        <v>5.4331789999999902</v>
      </c>
      <c r="L25213">
        <v>1.219994</v>
      </c>
      <c r="M25213">
        <v>3.8188089999999999</v>
      </c>
      <c r="N25213">
        <v>7.314978</v>
      </c>
      <c r="O25213">
        <v>6.1694680000000002</v>
      </c>
      <c r="P25213">
        <v>1.3813519999999999</v>
      </c>
      <c r="Q25213">
        <v>2.6836709999999999</v>
      </c>
      <c r="R25213">
        <v>3.009271</v>
      </c>
      <c r="S25213">
        <v>12.732155000000001</v>
      </c>
      <c r="T25213">
        <v>3.3442560000000001</v>
      </c>
      <c r="U25213">
        <v>2.7389209999999999</v>
      </c>
      <c r="V25213">
        <v>3.8604879999999899</v>
      </c>
      <c r="W25213">
        <v>0.60816300000000001</v>
      </c>
      <c r="X25213">
        <v>0.22700200000000001</v>
      </c>
      <c r="Y25213">
        <v>2.4817499999999999</v>
      </c>
      <c r="Z25213">
        <v>4.1484319999999997</v>
      </c>
      <c r="AA25213">
        <v>2.1938650000000002</v>
      </c>
      <c r="AB25213">
        <v>1.6353869999999999</v>
      </c>
      <c r="AC25213">
        <v>4.4962049999999998</v>
      </c>
      <c r="AD25213">
        <v>3.3488500000000001</v>
      </c>
      <c r="AE25213">
        <v>0.62021999999999999</v>
      </c>
    </row>
    <row r="25214" spans="1:31" x14ac:dyDescent="0.25">
      <c r="A25214" t="s">
        <v>25200</v>
      </c>
      <c r="B25214">
        <v>7.409491</v>
      </c>
      <c r="C25214">
        <v>4.0035319999999999</v>
      </c>
      <c r="D25214">
        <v>10.502659999999899</v>
      </c>
      <c r="E25214">
        <v>10.322464</v>
      </c>
      <c r="F25214">
        <v>8.5802189999999996</v>
      </c>
      <c r="G25214">
        <v>5.1146500000000001</v>
      </c>
      <c r="H25214">
        <v>17.238875</v>
      </c>
      <c r="I25214">
        <v>12.708994000000001</v>
      </c>
      <c r="J25214">
        <v>10.643087999999899</v>
      </c>
      <c r="K25214">
        <v>12.473051</v>
      </c>
      <c r="L25214">
        <v>6.8067950000000002</v>
      </c>
      <c r="M25214">
        <v>4.2992919999999897</v>
      </c>
      <c r="N25214">
        <v>17.600280999999999</v>
      </c>
      <c r="O25214">
        <v>4.4780499999999996</v>
      </c>
      <c r="P25214">
        <v>3.9541490000000001</v>
      </c>
      <c r="Q25214">
        <v>12.644549999999899</v>
      </c>
      <c r="R25214">
        <v>15.346371</v>
      </c>
      <c r="S25214">
        <v>6.2961239999999998</v>
      </c>
      <c r="T25214">
        <v>9.0769179999999992</v>
      </c>
      <c r="U25214">
        <v>20.920038000000002</v>
      </c>
      <c r="V25214">
        <v>11.402429</v>
      </c>
      <c r="W25214">
        <v>9.5207770000000007</v>
      </c>
      <c r="X25214">
        <v>1.726664</v>
      </c>
      <c r="Y25214">
        <v>35.192104</v>
      </c>
      <c r="Z25214">
        <v>10.277103</v>
      </c>
      <c r="AA25214">
        <v>6.2067009999999998</v>
      </c>
      <c r="AB25214">
        <v>10.288897</v>
      </c>
      <c r="AC25214">
        <v>4.6240949999999996</v>
      </c>
      <c r="AD25214">
        <v>5.4807220000000001</v>
      </c>
      <c r="AE25214">
        <v>8.9930809999999894</v>
      </c>
    </row>
    <row r="25215" spans="1:31" x14ac:dyDescent="0.25">
      <c r="A25215" t="s">
        <v>25201</v>
      </c>
      <c r="B25215">
        <v>35.508306999999903</v>
      </c>
      <c r="C25215">
        <v>73.915014999999997</v>
      </c>
      <c r="D25215">
        <v>23.840589999999999</v>
      </c>
      <c r="E25215">
        <v>7.3937609999999996</v>
      </c>
      <c r="F25215">
        <v>10.736212</v>
      </c>
      <c r="G25215">
        <v>11.827241000000001</v>
      </c>
      <c r="H25215">
        <v>10.811512</v>
      </c>
      <c r="I25215">
        <v>17.873383</v>
      </c>
      <c r="J25215">
        <v>27.007249999999999</v>
      </c>
      <c r="K25215">
        <v>13.078393</v>
      </c>
      <c r="L25215">
        <v>13.604483999999999</v>
      </c>
      <c r="M25215">
        <v>14.234029</v>
      </c>
      <c r="N25215">
        <v>12.67933</v>
      </c>
      <c r="O25215">
        <v>7.8548619999999998</v>
      </c>
      <c r="P25215">
        <v>3.5360939999999998</v>
      </c>
      <c r="Q25215">
        <v>15.277369</v>
      </c>
      <c r="R25215">
        <v>16.076982000000001</v>
      </c>
      <c r="S25215">
        <v>10.780798999999901</v>
      </c>
      <c r="T25215">
        <v>12.3919839999999</v>
      </c>
      <c r="U25215">
        <v>11.961411999999999</v>
      </c>
      <c r="V25215">
        <v>12.606334</v>
      </c>
      <c r="W25215">
        <v>27.539821</v>
      </c>
      <c r="X25215">
        <v>50.694156</v>
      </c>
      <c r="Y25215">
        <v>9.9613269999999901</v>
      </c>
      <c r="Z25215">
        <v>11.82962</v>
      </c>
      <c r="AA25215">
        <v>13.451123000000001</v>
      </c>
      <c r="AB25215">
        <v>18.721428</v>
      </c>
      <c r="AC25215">
        <v>11.502518999999999</v>
      </c>
      <c r="AD25215">
        <v>12.458689999999899</v>
      </c>
      <c r="AE25215">
        <v>22.020811999999999</v>
      </c>
    </row>
    <row r="25216" spans="1:31" x14ac:dyDescent="0.25">
      <c r="A25216" t="s">
        <v>25202</v>
      </c>
      <c r="B25216">
        <v>296.026093</v>
      </c>
      <c r="C25216">
        <v>232.984207</v>
      </c>
      <c r="D25216">
        <v>35.142150000000001</v>
      </c>
      <c r="E25216">
        <v>31.3536</v>
      </c>
      <c r="F25216">
        <v>64.416359</v>
      </c>
      <c r="G25216">
        <v>57.186481000000001</v>
      </c>
      <c r="H25216">
        <v>36.197632999999897</v>
      </c>
      <c r="I25216">
        <v>32.212239999999902</v>
      </c>
      <c r="J25216">
        <v>29.916333000000002</v>
      </c>
      <c r="K25216">
        <v>58.616946999999897</v>
      </c>
      <c r="L25216">
        <v>48.669815999999997</v>
      </c>
      <c r="M25216">
        <v>352.66204399999998</v>
      </c>
      <c r="N25216">
        <v>37.583497000000001</v>
      </c>
      <c r="O25216">
        <v>122.96128299999999</v>
      </c>
      <c r="P25216">
        <v>35.773145999999997</v>
      </c>
      <c r="Q25216">
        <v>26.747316999999999</v>
      </c>
      <c r="R25216">
        <v>24.369617999999999</v>
      </c>
      <c r="S25216">
        <v>147.01544099999899</v>
      </c>
      <c r="T25216">
        <v>45.456001000000001</v>
      </c>
      <c r="U25216">
        <v>65.714320999999998</v>
      </c>
      <c r="V25216">
        <v>32.041565999999897</v>
      </c>
      <c r="W25216">
        <v>45.410680999999997</v>
      </c>
      <c r="X25216">
        <v>110.061724</v>
      </c>
      <c r="Y25216">
        <v>46.052897999999999</v>
      </c>
      <c r="Z25216">
        <v>84.253450999999998</v>
      </c>
      <c r="AA25216">
        <v>351.963504</v>
      </c>
      <c r="AB25216">
        <v>28.962364000000001</v>
      </c>
      <c r="AC25216">
        <v>141.39898199999999</v>
      </c>
      <c r="AD25216">
        <v>90.281276000000005</v>
      </c>
      <c r="AE25216">
        <v>51.630414999999999</v>
      </c>
    </row>
    <row r="25217" spans="1:31" x14ac:dyDescent="0.25">
      <c r="A25217" t="s">
        <v>25203</v>
      </c>
      <c r="B25217">
        <v>0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6.3929E-2</v>
      </c>
      <c r="O25217">
        <v>3.1342000000000002E-2</v>
      </c>
      <c r="P25217">
        <v>0</v>
      </c>
      <c r="Q25217">
        <v>3.5349999999999999E-2</v>
      </c>
      <c r="R25217">
        <v>3.6838999999999997E-2</v>
      </c>
      <c r="S25217">
        <v>7.5744000000000006E-2</v>
      </c>
      <c r="T25217">
        <v>4.4129000000000002E-2</v>
      </c>
      <c r="U25217">
        <v>2.5909000000000001E-2</v>
      </c>
      <c r="V25217">
        <v>1.2935E-2</v>
      </c>
      <c r="W25217">
        <v>0</v>
      </c>
      <c r="X25217">
        <v>0</v>
      </c>
      <c r="Y25217">
        <v>0</v>
      </c>
      <c r="Z25217">
        <v>5.969E-2</v>
      </c>
      <c r="AA25217">
        <v>2.2256999999999999E-2</v>
      </c>
      <c r="AB25217">
        <v>0</v>
      </c>
      <c r="AC25217">
        <v>1.7638999999999998E-2</v>
      </c>
      <c r="AD25217">
        <v>1.1004E-2</v>
      </c>
      <c r="AE25217">
        <v>0</v>
      </c>
    </row>
    <row r="25218" spans="1:31" x14ac:dyDescent="0.25">
      <c r="A25218" t="s">
        <v>25204</v>
      </c>
      <c r="B25218">
        <v>0</v>
      </c>
      <c r="C25218">
        <v>0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  <c r="AD25218">
        <v>0</v>
      </c>
      <c r="AE25218">
        <v>0</v>
      </c>
    </row>
    <row r="25219" spans="1:31" x14ac:dyDescent="0.25">
      <c r="A25219" t="s">
        <v>25205</v>
      </c>
      <c r="B25219">
        <v>49.604518999999897</v>
      </c>
      <c r="C25219">
        <v>57.120869999999996</v>
      </c>
      <c r="D25219">
        <v>40.596348999999996</v>
      </c>
      <c r="E25219">
        <v>76.395741000000001</v>
      </c>
      <c r="F25219">
        <v>88.902418999999895</v>
      </c>
      <c r="G25219">
        <v>38.183509999999998</v>
      </c>
      <c r="H25219">
        <v>236.34456399999999</v>
      </c>
      <c r="I25219">
        <v>71.370724999999993</v>
      </c>
      <c r="J25219">
        <v>35.432600000000001</v>
      </c>
      <c r="K25219">
        <v>115.50025299999901</v>
      </c>
      <c r="L25219">
        <v>31.644843000000002</v>
      </c>
      <c r="M25219">
        <v>43.800811000000003</v>
      </c>
      <c r="N25219">
        <v>209.637113</v>
      </c>
      <c r="O25219">
        <v>55.990259000000002</v>
      </c>
      <c r="P25219">
        <v>73.688237000000001</v>
      </c>
      <c r="Q25219">
        <v>95.466512999999907</v>
      </c>
      <c r="R25219">
        <v>95.784289999999999</v>
      </c>
      <c r="S25219">
        <v>66.973761999999994</v>
      </c>
      <c r="T25219">
        <v>44.060816999999901</v>
      </c>
      <c r="U25219">
        <v>229.54555099999999</v>
      </c>
      <c r="V25219">
        <v>117.21039500000001</v>
      </c>
      <c r="W25219">
        <v>17.108563</v>
      </c>
      <c r="X25219">
        <v>18.032218</v>
      </c>
      <c r="Y25219">
        <v>303.12602399999997</v>
      </c>
      <c r="Z25219">
        <v>92.728055999999995</v>
      </c>
      <c r="AA25219">
        <v>65.382109</v>
      </c>
      <c r="AB25219">
        <v>55.867486999999997</v>
      </c>
      <c r="AC25219">
        <v>81.280194999999907</v>
      </c>
      <c r="AD25219">
        <v>41.623646999999998</v>
      </c>
      <c r="AE25219">
        <v>26.830138000000002</v>
      </c>
    </row>
    <row r="25220" spans="1:31" x14ac:dyDescent="0.25">
      <c r="A25220" t="s">
        <v>25206</v>
      </c>
      <c r="B25220">
        <v>15.671953</v>
      </c>
      <c r="C25220">
        <v>12.941884</v>
      </c>
      <c r="D25220">
        <v>109.26026099999901</v>
      </c>
      <c r="E25220">
        <v>35.203296999999999</v>
      </c>
      <c r="F25220">
        <v>53.175406000000002</v>
      </c>
      <c r="G25220">
        <v>49.116242999999997</v>
      </c>
      <c r="H25220">
        <v>85.688678999999993</v>
      </c>
      <c r="I25220">
        <v>114.374485999999</v>
      </c>
      <c r="J25220">
        <v>104.545362</v>
      </c>
      <c r="K25220">
        <v>71.704515999999998</v>
      </c>
      <c r="L25220">
        <v>64.788084999999995</v>
      </c>
      <c r="M25220">
        <v>9.2013909999999992</v>
      </c>
      <c r="N25220">
        <v>122.452242</v>
      </c>
      <c r="O25220">
        <v>25.347840999999999</v>
      </c>
      <c r="P25220">
        <v>21.336801999999999</v>
      </c>
      <c r="Q25220">
        <v>96.999203999999907</v>
      </c>
      <c r="R25220">
        <v>68.180189999999996</v>
      </c>
      <c r="S25220">
        <v>26.149829</v>
      </c>
      <c r="T25220">
        <v>56.968158999999901</v>
      </c>
      <c r="U25220">
        <v>105.939437</v>
      </c>
      <c r="V25220">
        <v>78.931523999999996</v>
      </c>
      <c r="W25220">
        <v>111.658965999999</v>
      </c>
      <c r="X25220">
        <v>6.4116559999999998</v>
      </c>
      <c r="Y25220">
        <v>139.42601300000001</v>
      </c>
      <c r="Z25220">
        <v>74.629234999999994</v>
      </c>
      <c r="AA25220">
        <v>14.070288</v>
      </c>
      <c r="AB25220">
        <v>92.231187000000006</v>
      </c>
      <c r="AC25220">
        <v>18.05498</v>
      </c>
      <c r="AD25220">
        <v>40.798164</v>
      </c>
      <c r="AE25220">
        <v>105.182056</v>
      </c>
    </row>
    <row r="25221" spans="1:31" x14ac:dyDescent="0.25">
      <c r="A25221" t="s">
        <v>25207</v>
      </c>
      <c r="B25221">
        <v>0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  <c r="U25221">
        <v>0</v>
      </c>
      <c r="V25221">
        <v>0</v>
      </c>
      <c r="W25221">
        <v>0</v>
      </c>
      <c r="X25221">
        <v>0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0</v>
      </c>
    </row>
    <row r="25222" spans="1:31" x14ac:dyDescent="0.25">
      <c r="A25222" t="s">
        <v>25208</v>
      </c>
      <c r="B25222">
        <v>1.0339259999999999</v>
      </c>
      <c r="C25222">
        <v>1.72711399999999</v>
      </c>
      <c r="D25222">
        <v>24.760031999999999</v>
      </c>
      <c r="E25222">
        <v>8.8697280000000003</v>
      </c>
      <c r="F25222">
        <v>10.0275199999999</v>
      </c>
      <c r="G25222">
        <v>16.32131</v>
      </c>
      <c r="H25222">
        <v>1.170526</v>
      </c>
      <c r="I25222">
        <v>19.219823000000002</v>
      </c>
      <c r="J25222">
        <v>22.813309</v>
      </c>
      <c r="K25222">
        <v>14.239561</v>
      </c>
      <c r="L25222">
        <v>19.517245999999901</v>
      </c>
      <c r="M25222">
        <v>0.39632699999999998</v>
      </c>
      <c r="N25222">
        <v>16.610516000000001</v>
      </c>
      <c r="O25222">
        <v>6.9442729999999901</v>
      </c>
      <c r="P25222">
        <v>0.42952099999999999</v>
      </c>
      <c r="Q25222">
        <v>16.894288999999901</v>
      </c>
      <c r="R25222">
        <v>9.7490469999999991</v>
      </c>
      <c r="S25222">
        <v>6.8732740000000003</v>
      </c>
      <c r="T25222">
        <v>17.565837999999999</v>
      </c>
      <c r="U25222">
        <v>1.114242</v>
      </c>
      <c r="V25222">
        <v>12.32873</v>
      </c>
      <c r="W25222">
        <v>23.225641</v>
      </c>
      <c r="X25222">
        <v>0.429035</v>
      </c>
      <c r="Y25222">
        <v>0.22936599999999999</v>
      </c>
      <c r="Z25222">
        <v>16.033006999999898</v>
      </c>
      <c r="AA25222">
        <v>4.3684950000000002</v>
      </c>
      <c r="AB25222">
        <v>20.356694999999998</v>
      </c>
      <c r="AC25222">
        <v>3.340811</v>
      </c>
      <c r="AD25222">
        <v>11.082624999999901</v>
      </c>
      <c r="AE25222">
        <v>20.118061000000001</v>
      </c>
    </row>
    <row r="25223" spans="1:31" x14ac:dyDescent="0.25">
      <c r="A25223" t="s">
        <v>25209</v>
      </c>
      <c r="B25223">
        <v>8.6775979999999997</v>
      </c>
      <c r="C25223">
        <v>9.4451040000000006</v>
      </c>
      <c r="D25223">
        <v>23.118469999999999</v>
      </c>
      <c r="E25223">
        <v>7.0261729999999902</v>
      </c>
      <c r="F25223">
        <v>9.3579899999999991</v>
      </c>
      <c r="G25223">
        <v>5.8608359999999999</v>
      </c>
      <c r="H25223">
        <v>9.3946459999999998</v>
      </c>
      <c r="I25223">
        <v>17.66929</v>
      </c>
      <c r="J25223">
        <v>23.713636000000001</v>
      </c>
      <c r="K25223">
        <v>12.554881</v>
      </c>
      <c r="L25223">
        <v>11.444272</v>
      </c>
      <c r="M25223">
        <v>5.8233229999999896</v>
      </c>
      <c r="N25223">
        <v>16.155743000000001</v>
      </c>
      <c r="O25223">
        <v>5.9461279999999901</v>
      </c>
      <c r="P25223">
        <v>4.095269</v>
      </c>
      <c r="Q25223">
        <v>18.240838</v>
      </c>
      <c r="R25223">
        <v>7.3233699999999997</v>
      </c>
      <c r="S25223">
        <v>5.9315020000000001</v>
      </c>
      <c r="T25223">
        <v>6.8041150000000004</v>
      </c>
      <c r="U25223">
        <v>8.5847409999999993</v>
      </c>
      <c r="V25223">
        <v>12.476528999999999</v>
      </c>
      <c r="W25223">
        <v>15.734484999999999</v>
      </c>
      <c r="X25223">
        <v>8.1767179999999993</v>
      </c>
      <c r="Y25223">
        <v>5.0231490000000001</v>
      </c>
      <c r="Z25223">
        <v>14.614127</v>
      </c>
      <c r="AA25223">
        <v>8.970898</v>
      </c>
      <c r="AB25223">
        <v>36.095697000000001</v>
      </c>
      <c r="AC25223">
        <v>4.9369769999999997</v>
      </c>
      <c r="AD25223">
        <v>5.9614299999999902</v>
      </c>
      <c r="AE25223">
        <v>16.6818139999999</v>
      </c>
    </row>
    <row r="25224" spans="1:31" x14ac:dyDescent="0.25">
      <c r="A25224" t="s">
        <v>25210</v>
      </c>
      <c r="B25224">
        <v>0</v>
      </c>
      <c r="C25224">
        <v>0.228272</v>
      </c>
      <c r="D25224">
        <v>3.1293920000000002</v>
      </c>
      <c r="E25224">
        <v>0.52022100000000004</v>
      </c>
      <c r="F25224">
        <v>0</v>
      </c>
      <c r="G25224">
        <v>0.47979300000000003</v>
      </c>
      <c r="H25224">
        <v>1.558727</v>
      </c>
      <c r="I25224">
        <v>1.43573</v>
      </c>
      <c r="J25224">
        <v>1.35978</v>
      </c>
      <c r="K25224">
        <v>1.059388</v>
      </c>
      <c r="L25224">
        <v>1.1594869999999999</v>
      </c>
      <c r="M25224">
        <v>1.539909</v>
      </c>
      <c r="N25224">
        <v>0.67774800000000002</v>
      </c>
      <c r="O25224">
        <v>0.98251599999999994</v>
      </c>
      <c r="P25224">
        <v>1.227875</v>
      </c>
      <c r="Q25224">
        <v>1.735703</v>
      </c>
      <c r="R25224">
        <v>1.1510940000000001</v>
      </c>
      <c r="S25224">
        <v>0</v>
      </c>
      <c r="T25224">
        <v>0.48840899999999998</v>
      </c>
      <c r="U25224">
        <v>2.4266350000000001</v>
      </c>
      <c r="V25224">
        <v>0.97109699999999999</v>
      </c>
      <c r="W25224">
        <v>2.3937680000000001</v>
      </c>
      <c r="X25224">
        <v>0</v>
      </c>
      <c r="Y25224">
        <v>2.0815700000000001</v>
      </c>
      <c r="Z25224">
        <v>2.973519</v>
      </c>
      <c r="AA25224">
        <v>1.2115849999999999</v>
      </c>
      <c r="AB25224">
        <v>2.098776</v>
      </c>
      <c r="AC25224">
        <v>1.2909790000000001</v>
      </c>
      <c r="AD25224">
        <v>0.68222000000000005</v>
      </c>
      <c r="AE25224">
        <v>2.3962859999999999</v>
      </c>
    </row>
    <row r="25225" spans="1:31" x14ac:dyDescent="0.25">
      <c r="A25225" t="s">
        <v>25211</v>
      </c>
      <c r="B25225">
        <v>2.349888</v>
      </c>
      <c r="C25225">
        <v>0.77963300000000002</v>
      </c>
      <c r="D25225">
        <v>13.451027</v>
      </c>
      <c r="E25225">
        <v>3.4150259999999899</v>
      </c>
      <c r="F25225">
        <v>9.1586789999999993</v>
      </c>
      <c r="G25225">
        <v>9.5499189999999992</v>
      </c>
      <c r="H25225">
        <v>8.200177</v>
      </c>
      <c r="I25225">
        <v>19.037299000000001</v>
      </c>
      <c r="J25225">
        <v>19.713719999999999</v>
      </c>
      <c r="K25225">
        <v>8.9353049999999996</v>
      </c>
      <c r="L25225">
        <v>9.3479149999999898</v>
      </c>
      <c r="M25225">
        <v>3.5884749999999999</v>
      </c>
      <c r="N25225">
        <v>10.509639</v>
      </c>
      <c r="O25225">
        <v>4.1905570000000001</v>
      </c>
      <c r="P25225">
        <v>1.8413379999999999</v>
      </c>
      <c r="Q25225">
        <v>9.5849199999999897</v>
      </c>
      <c r="R25225">
        <v>4.4394410000000004</v>
      </c>
      <c r="S25225">
        <v>5.705597</v>
      </c>
      <c r="T25225">
        <v>7.1443169999999903</v>
      </c>
      <c r="U25225">
        <v>12.035936</v>
      </c>
      <c r="V25225">
        <v>9.64888399999999</v>
      </c>
      <c r="W25225">
        <v>12.295543</v>
      </c>
      <c r="X25225">
        <v>0.66833500000000001</v>
      </c>
      <c r="Y25225">
        <v>8.7856380000000005</v>
      </c>
      <c r="Z25225">
        <v>10.720507</v>
      </c>
      <c r="AA25225">
        <v>2.2578849999999999</v>
      </c>
      <c r="AB25225">
        <v>10.349634999999999</v>
      </c>
      <c r="AC25225">
        <v>5.6401700000000003</v>
      </c>
      <c r="AD25225">
        <v>6.6632400000000001</v>
      </c>
      <c r="AE25225">
        <v>11.159307999999999</v>
      </c>
    </row>
    <row r="25226" spans="1:31" x14ac:dyDescent="0.25">
      <c r="A25226" t="s">
        <v>25212</v>
      </c>
      <c r="B25226">
        <v>5.3376669999999997</v>
      </c>
      <c r="C25226">
        <v>1.1371979999999999</v>
      </c>
      <c r="D25226">
        <v>0.185831</v>
      </c>
      <c r="E25226">
        <v>2.756132</v>
      </c>
      <c r="F25226">
        <v>0.50618699999999905</v>
      </c>
      <c r="G25226">
        <v>0.33012200000000003</v>
      </c>
      <c r="H25226">
        <v>0.94187600000000005</v>
      </c>
      <c r="I25226">
        <v>0.121076</v>
      </c>
      <c r="J25226">
        <v>9.4506999999999994E-2</v>
      </c>
      <c r="K25226">
        <v>0.345441</v>
      </c>
      <c r="L25226">
        <v>0.39403899999999997</v>
      </c>
      <c r="M25226">
        <v>2.1820849999999998</v>
      </c>
      <c r="N25226">
        <v>0.44481199999999999</v>
      </c>
      <c r="O25226">
        <v>1.0190809999999999</v>
      </c>
      <c r="P25226">
        <v>1.1524650000000001</v>
      </c>
      <c r="Q25226">
        <v>0.21968399999999999</v>
      </c>
      <c r="R25226">
        <v>0.70319100000000001</v>
      </c>
      <c r="S25226">
        <v>1.440158</v>
      </c>
      <c r="T25226">
        <v>0.17327999999999999</v>
      </c>
      <c r="U25226">
        <v>1.6082779999999901</v>
      </c>
      <c r="V25226">
        <v>0.25315500000000002</v>
      </c>
      <c r="W25226">
        <v>0.205096</v>
      </c>
      <c r="X25226">
        <v>0.76316600000000001</v>
      </c>
      <c r="Y25226">
        <v>0.87063800000000002</v>
      </c>
      <c r="Z25226">
        <v>0.60468699999999997</v>
      </c>
      <c r="AA25226">
        <v>3.3855009999999899</v>
      </c>
      <c r="AB25226">
        <v>0</v>
      </c>
      <c r="AC25226">
        <v>2.0150139999999999</v>
      </c>
      <c r="AD25226">
        <v>0.83718800000000004</v>
      </c>
      <c r="AE25226">
        <v>0.12634300000000001</v>
      </c>
    </row>
    <row r="25227" spans="1:31" x14ac:dyDescent="0.25">
      <c r="A25227" t="s">
        <v>25213</v>
      </c>
      <c r="B25227">
        <v>4.8362909999999903</v>
      </c>
      <c r="C25227">
        <v>1.006432</v>
      </c>
      <c r="D25227">
        <v>0.96449600000000002</v>
      </c>
      <c r="E25227">
        <v>3.166007</v>
      </c>
      <c r="F25227">
        <v>3.3678059999999999</v>
      </c>
      <c r="G25227">
        <v>2.068727</v>
      </c>
      <c r="H25227">
        <v>2.189813</v>
      </c>
      <c r="I25227">
        <v>1.451587</v>
      </c>
      <c r="J25227">
        <v>0.65856499999999996</v>
      </c>
      <c r="K25227">
        <v>2.7170610000000002</v>
      </c>
      <c r="L25227">
        <v>1.434161</v>
      </c>
      <c r="M25227">
        <v>3.948566</v>
      </c>
      <c r="N25227">
        <v>2.1356769999999998</v>
      </c>
      <c r="O25227">
        <v>5.6346210000000001</v>
      </c>
      <c r="P25227">
        <v>1.5259959999999999</v>
      </c>
      <c r="Q25227">
        <v>1.312794</v>
      </c>
      <c r="R25227">
        <v>1.9834369999999999</v>
      </c>
      <c r="S25227">
        <v>8.0476089999999996</v>
      </c>
      <c r="T25227">
        <v>1.274222</v>
      </c>
      <c r="U25227">
        <v>5.1975210000000001</v>
      </c>
      <c r="V25227">
        <v>1.00068</v>
      </c>
      <c r="W25227">
        <v>0.78784900000000002</v>
      </c>
      <c r="X25227">
        <v>2.3921429999999999</v>
      </c>
      <c r="Y25227">
        <v>2.8463609999999999</v>
      </c>
      <c r="Z25227">
        <v>4.3716270000000002</v>
      </c>
      <c r="AA25227">
        <v>8.4136489999999995</v>
      </c>
      <c r="AB25227">
        <v>2.1812320000000001</v>
      </c>
      <c r="AC25227">
        <v>6.7206720000000004</v>
      </c>
      <c r="AD25227">
        <v>4.3731960000000001</v>
      </c>
      <c r="AE25227">
        <v>0.67303400000000002</v>
      </c>
    </row>
    <row r="25228" spans="1:31" x14ac:dyDescent="0.25">
      <c r="A25228" t="s">
        <v>25214</v>
      </c>
      <c r="B25228">
        <v>7.4187839999999996</v>
      </c>
      <c r="C25228">
        <v>0.545207</v>
      </c>
      <c r="D25228">
        <v>0.91391199999999995</v>
      </c>
      <c r="E25228">
        <v>0.60783500000000001</v>
      </c>
      <c r="F25228">
        <v>0.493927</v>
      </c>
      <c r="G25228">
        <v>0.31329400000000002</v>
      </c>
      <c r="H25228">
        <v>0.42470200000000002</v>
      </c>
      <c r="I25228">
        <v>2.1819809999999999</v>
      </c>
      <c r="J25228">
        <v>0.60480999999999996</v>
      </c>
      <c r="K25228">
        <v>1.0536019999999999</v>
      </c>
      <c r="L25228">
        <v>0.95959799999999995</v>
      </c>
      <c r="M25228">
        <v>9.5935000000000006E-2</v>
      </c>
      <c r="N25228">
        <v>1.175586</v>
      </c>
      <c r="O25228">
        <v>0.25948199999999999</v>
      </c>
      <c r="P25228">
        <v>9.9976999999999996E-2</v>
      </c>
      <c r="Q25228">
        <v>1.204799</v>
      </c>
      <c r="R25228">
        <v>0.84925099999999998</v>
      </c>
      <c r="S25228">
        <v>0.58583700000000005</v>
      </c>
      <c r="T25228">
        <v>0.42634699999999998</v>
      </c>
      <c r="U25228">
        <v>0.857514</v>
      </c>
      <c r="V25228">
        <v>1.1769849999999999</v>
      </c>
      <c r="W25228">
        <v>0.71860499999999905</v>
      </c>
      <c r="X25228">
        <v>6.5784999999999996E-2</v>
      </c>
      <c r="Y25228">
        <v>0.30386299999999999</v>
      </c>
      <c r="Z25228">
        <v>1.2937559999999999</v>
      </c>
      <c r="AA25228">
        <v>1.348282</v>
      </c>
      <c r="AB25228">
        <v>1.1290469999999999</v>
      </c>
      <c r="AC25228">
        <v>0.23593</v>
      </c>
      <c r="AD25228">
        <v>0.19220300000000001</v>
      </c>
      <c r="AE25228">
        <v>0.79702099999999998</v>
      </c>
    </row>
    <row r="25229" spans="1:31" x14ac:dyDescent="0.25">
      <c r="A25229" t="s">
        <v>25215</v>
      </c>
      <c r="B25229">
        <v>0.92384500000000003</v>
      </c>
      <c r="C25229">
        <v>0.44775300000000001</v>
      </c>
      <c r="D25229">
        <v>1.3422229999999999</v>
      </c>
      <c r="E25229">
        <v>2.3412299999999999</v>
      </c>
      <c r="F25229">
        <v>1.0916859999999999</v>
      </c>
      <c r="G25229">
        <v>1.2097359999999999</v>
      </c>
      <c r="H25229">
        <v>3.5269590000000002</v>
      </c>
      <c r="I25229">
        <v>1.4935970000000001</v>
      </c>
      <c r="J25229">
        <v>1.948663</v>
      </c>
      <c r="K25229">
        <v>0.57138299999999997</v>
      </c>
      <c r="L25229">
        <v>0.87705599999999995</v>
      </c>
      <c r="M25229">
        <v>0.67292799999999997</v>
      </c>
      <c r="N25229">
        <v>0.54767100000000002</v>
      </c>
      <c r="O25229">
        <v>1.107186</v>
      </c>
      <c r="P25229">
        <v>0.81323500000000004</v>
      </c>
      <c r="Q25229">
        <v>2.5917520000000001</v>
      </c>
      <c r="R25229">
        <v>1.281207</v>
      </c>
      <c r="S25229">
        <v>0.40532099999999999</v>
      </c>
      <c r="T25229">
        <v>0.864201</v>
      </c>
      <c r="U25229">
        <v>1.383027</v>
      </c>
      <c r="V25229">
        <v>1.3146370000000001</v>
      </c>
      <c r="W25229">
        <v>2.1767249999999998</v>
      </c>
      <c r="X25229">
        <v>6.2870999999999996E-2</v>
      </c>
      <c r="Y25229">
        <v>1.164876</v>
      </c>
      <c r="Z25229">
        <v>1.2130179999999999</v>
      </c>
      <c r="AA25229">
        <v>0.80977200000000005</v>
      </c>
      <c r="AB25229">
        <v>1.6598869999999999</v>
      </c>
      <c r="AC25229">
        <v>0.88615600000000005</v>
      </c>
      <c r="AD25229">
        <v>1.0360320000000001</v>
      </c>
      <c r="AE25229">
        <v>2.6898019999999998</v>
      </c>
    </row>
    <row r="25230" spans="1:31" x14ac:dyDescent="0.25">
      <c r="A25230" t="s">
        <v>25216</v>
      </c>
      <c r="B25230">
        <v>0</v>
      </c>
      <c r="C25230">
        <v>0</v>
      </c>
      <c r="D25230">
        <v>0.18318400000000001</v>
      </c>
      <c r="E25230">
        <v>1.3365E-2</v>
      </c>
      <c r="F25230">
        <v>1.154E-2</v>
      </c>
      <c r="G25230">
        <v>0</v>
      </c>
      <c r="H25230">
        <v>5.0775000000000001E-2</v>
      </c>
      <c r="I25230">
        <v>1.1486E-2</v>
      </c>
      <c r="J25230">
        <v>0.129693</v>
      </c>
      <c r="K25230">
        <v>4.7444E-2</v>
      </c>
      <c r="L25230">
        <v>4.6040999999999999E-2</v>
      </c>
      <c r="M25230">
        <v>7.9203999999999997E-2</v>
      </c>
      <c r="N25230">
        <v>0.119976</v>
      </c>
      <c r="O25230">
        <v>2.7203999999999999E-2</v>
      </c>
      <c r="P25230">
        <v>1.5499000000000001E-2</v>
      </c>
      <c r="Q25230">
        <v>5.1006999999999997E-2</v>
      </c>
      <c r="R25230">
        <v>1.0681E-2</v>
      </c>
      <c r="S25230">
        <v>0</v>
      </c>
      <c r="T25230">
        <v>5.4864000000000003E-2</v>
      </c>
      <c r="U25230">
        <v>0.11963799999999999</v>
      </c>
      <c r="V25230">
        <v>2.9846999999999999E-2</v>
      </c>
      <c r="W25230">
        <v>1.9101E-2</v>
      </c>
      <c r="X25230">
        <v>6.7862000000000006E-2</v>
      </c>
      <c r="Y25230">
        <v>6.9792999999999994E-2</v>
      </c>
      <c r="Z25230">
        <v>0.103146</v>
      </c>
      <c r="AA25230">
        <v>2.5819999999999999E-2</v>
      </c>
      <c r="AB25230">
        <v>0.20069600000000001</v>
      </c>
      <c r="AC25230">
        <v>0</v>
      </c>
      <c r="AD25230">
        <v>2.5425E-2</v>
      </c>
      <c r="AE25230">
        <v>6.3078999999999996E-2</v>
      </c>
    </row>
    <row r="25231" spans="1:31" x14ac:dyDescent="0.25">
      <c r="A25231" t="s">
        <v>25217</v>
      </c>
      <c r="B25231">
        <v>4.886393</v>
      </c>
      <c r="C25231">
        <v>3.8147859999999998</v>
      </c>
      <c r="D25231">
        <v>15.790236</v>
      </c>
      <c r="E25231">
        <v>6.5706179999999996</v>
      </c>
      <c r="F25231">
        <v>9.4224840000000007</v>
      </c>
      <c r="G25231">
        <v>9.3748480000000001</v>
      </c>
      <c r="H25231">
        <v>7.2901729999999896</v>
      </c>
      <c r="I25231">
        <v>25.207954000000001</v>
      </c>
      <c r="J25231">
        <v>19.115617</v>
      </c>
      <c r="K25231">
        <v>19.001781999999999</v>
      </c>
      <c r="L25231">
        <v>12.128442</v>
      </c>
      <c r="M25231">
        <v>7.0057960000000001</v>
      </c>
      <c r="N25231">
        <v>22.098530999999898</v>
      </c>
      <c r="O25231">
        <v>6.4384790000000001</v>
      </c>
      <c r="P25231">
        <v>2.632968</v>
      </c>
      <c r="Q25231">
        <v>26.485337999999999</v>
      </c>
      <c r="R25231">
        <v>7.9213069999999997</v>
      </c>
      <c r="S25231">
        <v>7.6802479999999997</v>
      </c>
      <c r="T25231">
        <v>10.828901999999999</v>
      </c>
      <c r="U25231">
        <v>7.0465270000000002</v>
      </c>
      <c r="V25231">
        <v>21.444731999999998</v>
      </c>
      <c r="W25231">
        <v>26.726975999999901</v>
      </c>
      <c r="X25231">
        <v>1.8909260000000001</v>
      </c>
      <c r="Y25231">
        <v>5.4484269999999997</v>
      </c>
      <c r="Z25231">
        <v>16.579125999999999</v>
      </c>
      <c r="AA25231">
        <v>7.9763729999999997</v>
      </c>
      <c r="AB25231">
        <v>14.808429</v>
      </c>
      <c r="AC25231">
        <v>5.8733879999999896</v>
      </c>
      <c r="AD25231">
        <v>7.1651600000000002</v>
      </c>
      <c r="AE25231">
        <v>20.247382000000002</v>
      </c>
    </row>
    <row r="25232" spans="1:31" x14ac:dyDescent="0.25">
      <c r="A25232" t="s">
        <v>25218</v>
      </c>
      <c r="B25232">
        <v>25.928052999999998</v>
      </c>
      <c r="C25232">
        <v>6.1119309999999896</v>
      </c>
      <c r="D25232">
        <v>7.9100359999999901</v>
      </c>
      <c r="E25232">
        <v>12.125063000000001</v>
      </c>
      <c r="F25232">
        <v>11.607044999999999</v>
      </c>
      <c r="G25232">
        <v>9.1676450000000003</v>
      </c>
      <c r="H25232">
        <v>25.690263999999999</v>
      </c>
      <c r="I25232">
        <v>9.6927439999999994</v>
      </c>
      <c r="J25232">
        <v>8.5878779999999999</v>
      </c>
      <c r="K25232">
        <v>13.071586999999999</v>
      </c>
      <c r="L25232">
        <v>9.0484299999999998</v>
      </c>
      <c r="M25232">
        <v>11.9755599999999</v>
      </c>
      <c r="N25232">
        <v>20.8948619999999</v>
      </c>
      <c r="O25232">
        <v>13.999210999999899</v>
      </c>
      <c r="P25232">
        <v>8.7317630000000008</v>
      </c>
      <c r="Q25232">
        <v>10.566259000000001</v>
      </c>
      <c r="R25232">
        <v>12.493278999999999</v>
      </c>
      <c r="S25232">
        <v>19.915220000000001</v>
      </c>
      <c r="T25232">
        <v>9.4636279999999893</v>
      </c>
      <c r="U25232">
        <v>26.248088999999901</v>
      </c>
      <c r="V25232">
        <v>13.285903999999899</v>
      </c>
      <c r="W25232">
        <v>7.0902469999999997</v>
      </c>
      <c r="X25232">
        <v>0.60783699999999996</v>
      </c>
      <c r="Y25232">
        <v>31.44483</v>
      </c>
      <c r="Z25232">
        <v>17.836818000000001</v>
      </c>
      <c r="AA25232">
        <v>11.652310999999999</v>
      </c>
      <c r="AB25232">
        <v>11.124504999999999</v>
      </c>
      <c r="AC25232">
        <v>20.418172999999999</v>
      </c>
      <c r="AD25232">
        <v>13.503401</v>
      </c>
      <c r="AE25232">
        <v>7.1170720000000003</v>
      </c>
    </row>
    <row r="25233" spans="1:31" x14ac:dyDescent="0.25">
      <c r="A25233" t="s">
        <v>25219</v>
      </c>
      <c r="B25233">
        <v>2.1842549999999998</v>
      </c>
      <c r="C25233">
        <v>2.2777229999999999</v>
      </c>
      <c r="D25233">
        <v>21.734224999999999</v>
      </c>
      <c r="E25233">
        <v>3.284621</v>
      </c>
      <c r="F25233">
        <v>8.37707599999999</v>
      </c>
      <c r="G25233">
        <v>6.7950239999999997</v>
      </c>
      <c r="H25233">
        <v>9.4754810000000003</v>
      </c>
      <c r="I25233">
        <v>22.100134000000001</v>
      </c>
      <c r="J25233">
        <v>16.938683000000001</v>
      </c>
      <c r="K25233">
        <v>13.563893</v>
      </c>
      <c r="L25233">
        <v>10.001256</v>
      </c>
      <c r="M25233">
        <v>1.8914719999999901</v>
      </c>
      <c r="N25233">
        <v>19.631124</v>
      </c>
      <c r="O25233">
        <v>4.7586870000000001</v>
      </c>
      <c r="P25233">
        <v>2.82915899999999</v>
      </c>
      <c r="Q25233">
        <v>22.293202000000001</v>
      </c>
      <c r="R25233">
        <v>7.6007490000000004</v>
      </c>
      <c r="S25233">
        <v>5.2686859999999998</v>
      </c>
      <c r="T25233">
        <v>7.6133030000000002</v>
      </c>
      <c r="U25233">
        <v>9.8688629999999993</v>
      </c>
      <c r="V25233">
        <v>14.673341000000001</v>
      </c>
      <c r="W25233">
        <v>24.384502000000001</v>
      </c>
      <c r="X25233">
        <v>1.069804</v>
      </c>
      <c r="Y25233">
        <v>11.439190999999999</v>
      </c>
      <c r="Z25233">
        <v>14.025251000000001</v>
      </c>
      <c r="AA25233">
        <v>2.9038879999999998</v>
      </c>
      <c r="AB25233">
        <v>16.017451999999999</v>
      </c>
      <c r="AC25233">
        <v>3.3563109999999998</v>
      </c>
      <c r="AD25233">
        <v>5.4130789999999998</v>
      </c>
      <c r="AE25233">
        <v>21.725104999999999</v>
      </c>
    </row>
    <row r="25234" spans="1:31" x14ac:dyDescent="0.25">
      <c r="A25234" t="s">
        <v>25220</v>
      </c>
      <c r="B25234">
        <v>2.9539369999999998</v>
      </c>
      <c r="C25234">
        <v>1.255172</v>
      </c>
      <c r="D25234">
        <v>10.466891</v>
      </c>
      <c r="E25234">
        <v>2.5259860000000001</v>
      </c>
      <c r="F25234">
        <v>9.1341640000000002</v>
      </c>
      <c r="G25234">
        <v>12.367164000000001</v>
      </c>
      <c r="H25234">
        <v>12.179672</v>
      </c>
      <c r="I25234">
        <v>11.023149</v>
      </c>
      <c r="J25234">
        <v>12.0048029999999</v>
      </c>
      <c r="K25234">
        <v>9.6889869999999991</v>
      </c>
      <c r="L25234">
        <v>7.8816639999999998</v>
      </c>
      <c r="M25234">
        <v>4.265263</v>
      </c>
      <c r="N25234">
        <v>13.328646000000001</v>
      </c>
      <c r="O25234">
        <v>4.8465599999999904</v>
      </c>
      <c r="P25234">
        <v>4.4000969999999997</v>
      </c>
      <c r="Q25234">
        <v>16.103180999999999</v>
      </c>
      <c r="R25234">
        <v>6.6475540000000004</v>
      </c>
      <c r="S25234">
        <v>7.7398509999999998</v>
      </c>
      <c r="T25234">
        <v>10.940664</v>
      </c>
      <c r="U25234">
        <v>17.049616</v>
      </c>
      <c r="V25234">
        <v>13.775482999999999</v>
      </c>
      <c r="W25234">
        <v>18.110329</v>
      </c>
      <c r="X25234">
        <v>0.51633200000000001</v>
      </c>
      <c r="Y25234">
        <v>12.894387999999999</v>
      </c>
      <c r="Z25234">
        <v>12.400314</v>
      </c>
      <c r="AA25234">
        <v>3.0340060000000002</v>
      </c>
      <c r="AB25234">
        <v>8.8232689999999998</v>
      </c>
      <c r="AC25234">
        <v>6.1961569999999897</v>
      </c>
      <c r="AD25234">
        <v>8.606662</v>
      </c>
      <c r="AE25234">
        <v>14.5561069999999</v>
      </c>
    </row>
    <row r="25235" spans="1:31" x14ac:dyDescent="0.25">
      <c r="A25235" t="s">
        <v>25221</v>
      </c>
      <c r="B25235">
        <v>0.28498400000000002</v>
      </c>
      <c r="C25235">
        <v>0.24168799999999999</v>
      </c>
      <c r="D25235">
        <v>3.7779509999999998</v>
      </c>
      <c r="E25235">
        <v>0.802508</v>
      </c>
      <c r="F25235">
        <v>1.81412</v>
      </c>
      <c r="G25235">
        <v>5.1984519999999996</v>
      </c>
      <c r="H25235">
        <v>0.22846</v>
      </c>
      <c r="I25235">
        <v>2.5329959999999998</v>
      </c>
      <c r="J25235">
        <v>4.4298129999999896</v>
      </c>
      <c r="K25235">
        <v>2.0967769999999999</v>
      </c>
      <c r="L25235">
        <v>3.379038</v>
      </c>
      <c r="M25235">
        <v>0.11627800000000001</v>
      </c>
      <c r="N25235">
        <v>1.792611</v>
      </c>
      <c r="O25235">
        <v>0.39733399999999902</v>
      </c>
      <c r="P25235">
        <v>0.163604</v>
      </c>
      <c r="Q25235">
        <v>2.6334</v>
      </c>
      <c r="R25235">
        <v>1.1908810000000001</v>
      </c>
      <c r="S25235">
        <v>0.594912</v>
      </c>
      <c r="T25235">
        <v>2.5588980000000001</v>
      </c>
      <c r="U25235">
        <v>0.35825299999999999</v>
      </c>
      <c r="V25235">
        <v>2.132314</v>
      </c>
      <c r="W25235">
        <v>4.8649899999999997</v>
      </c>
      <c r="X25235">
        <v>0.25510300000000002</v>
      </c>
      <c r="Y25235">
        <v>0.31629099999999999</v>
      </c>
      <c r="Z25235">
        <v>1.571094</v>
      </c>
      <c r="AA25235">
        <v>0.60569699999999904</v>
      </c>
      <c r="AB25235">
        <v>3.1910999999999898</v>
      </c>
      <c r="AC25235">
        <v>0.11862399999999999</v>
      </c>
      <c r="AD25235">
        <v>1.343208</v>
      </c>
      <c r="AE25235">
        <v>3.8081879999999999</v>
      </c>
    </row>
    <row r="25236" spans="1:31" x14ac:dyDescent="0.25">
      <c r="A25236" t="s">
        <v>25222</v>
      </c>
      <c r="B25236">
        <v>7.6841660000000003</v>
      </c>
      <c r="C25236">
        <v>6.3551830000000002</v>
      </c>
      <c r="D25236">
        <v>10.415652999999899</v>
      </c>
      <c r="E25236">
        <v>5.0651469999999996</v>
      </c>
      <c r="F25236">
        <v>8.1774489999999993</v>
      </c>
      <c r="G25236">
        <v>7.1822179999999998</v>
      </c>
      <c r="H25236">
        <v>5.8508680000000002</v>
      </c>
      <c r="I25236">
        <v>14.684033999999899</v>
      </c>
      <c r="J25236">
        <v>7.9239039999999896</v>
      </c>
      <c r="K25236">
        <v>18.383658</v>
      </c>
      <c r="L25236">
        <v>8.9404690000000002</v>
      </c>
      <c r="M25236">
        <v>6.5162100000000001</v>
      </c>
      <c r="N25236">
        <v>24.735509</v>
      </c>
      <c r="O25236">
        <v>5.3493029999999901</v>
      </c>
      <c r="P25236">
        <v>2.2173799999999999</v>
      </c>
      <c r="Q25236">
        <v>11.042586999999999</v>
      </c>
      <c r="R25236">
        <v>6.6138859999999999</v>
      </c>
      <c r="S25236">
        <v>7.2211340000000002</v>
      </c>
      <c r="T25236">
        <v>9.1058599999999998</v>
      </c>
      <c r="U25236">
        <v>6.8483559999999999</v>
      </c>
      <c r="V25236">
        <v>12.368354</v>
      </c>
      <c r="W25236">
        <v>12.105015</v>
      </c>
      <c r="X25236">
        <v>3.7583299999999999</v>
      </c>
      <c r="Y25236">
        <v>8.4411649999999998</v>
      </c>
      <c r="Z25236">
        <v>20.632567000000002</v>
      </c>
      <c r="AA25236">
        <v>8.8012919999999895</v>
      </c>
      <c r="AB25236">
        <v>12.796201999999999</v>
      </c>
      <c r="AC25236">
        <v>4.5332249999999998</v>
      </c>
      <c r="AD25236">
        <v>6.5289169999999999</v>
      </c>
      <c r="AE25236">
        <v>7.7001489999999997</v>
      </c>
    </row>
    <row r="25237" spans="1:31" x14ac:dyDescent="0.25">
      <c r="A25237" t="s">
        <v>25223</v>
      </c>
      <c r="B25237">
        <v>20.735416000000001</v>
      </c>
      <c r="C25237">
        <v>17.932389000000001</v>
      </c>
      <c r="D25237">
        <v>20.116484</v>
      </c>
      <c r="E25237">
        <v>11.964024999999999</v>
      </c>
      <c r="F25237">
        <v>17.944973999999998</v>
      </c>
      <c r="G25237">
        <v>20.547022999999999</v>
      </c>
      <c r="H25237">
        <v>36.061779999999999</v>
      </c>
      <c r="I25237">
        <v>32.595289000000001</v>
      </c>
      <c r="J25237">
        <v>22.846422999999898</v>
      </c>
      <c r="K25237">
        <v>37.300341999999901</v>
      </c>
      <c r="L25237">
        <v>15.473577000000001</v>
      </c>
      <c r="M25237">
        <v>16.441475000000001</v>
      </c>
      <c r="N25237">
        <v>49.987605000000002</v>
      </c>
      <c r="O25237">
        <v>18.643649</v>
      </c>
      <c r="P25237">
        <v>11.618985</v>
      </c>
      <c r="Q25237">
        <v>26.9507399999999</v>
      </c>
      <c r="R25237">
        <v>20.342382000000001</v>
      </c>
      <c r="S25237">
        <v>27.812315999999999</v>
      </c>
      <c r="T25237">
        <v>18.034567999999901</v>
      </c>
      <c r="U25237">
        <v>31.535665000000002</v>
      </c>
      <c r="V25237">
        <v>24.229512</v>
      </c>
      <c r="W25237">
        <v>22.974149000000001</v>
      </c>
      <c r="X25237">
        <v>9.9919989999999999</v>
      </c>
      <c r="Y25237">
        <v>41.809984999999998</v>
      </c>
      <c r="Z25237">
        <v>29.832944999999999</v>
      </c>
      <c r="AA25237">
        <v>21.218423000000001</v>
      </c>
      <c r="AB25237">
        <v>26.020278000000001</v>
      </c>
      <c r="AC25237">
        <v>26.431702999999999</v>
      </c>
      <c r="AD25237">
        <v>18.873325999999999</v>
      </c>
      <c r="AE25237">
        <v>19.024909999999998</v>
      </c>
    </row>
    <row r="25238" spans="1:31" x14ac:dyDescent="0.25">
      <c r="A25238" t="s">
        <v>25224</v>
      </c>
      <c r="B25238">
        <v>0.44095000000000001</v>
      </c>
      <c r="C25238">
        <v>0.50101399999999996</v>
      </c>
      <c r="D25238">
        <v>17.221429000000001</v>
      </c>
      <c r="E25238">
        <v>3.998761</v>
      </c>
      <c r="F25238">
        <v>4.3608469999999899</v>
      </c>
      <c r="G25238">
        <v>4.3575859999999897</v>
      </c>
      <c r="H25238">
        <v>2.62203399999999</v>
      </c>
      <c r="I25238">
        <v>16.293104999999901</v>
      </c>
      <c r="J25238">
        <v>17.620356000000001</v>
      </c>
      <c r="K25238">
        <v>10.486677</v>
      </c>
      <c r="L25238">
        <v>8.6811570000000007</v>
      </c>
      <c r="M25238">
        <v>0.66441300000000003</v>
      </c>
      <c r="N25238">
        <v>19.645009000000002</v>
      </c>
      <c r="O25238">
        <v>1.559588</v>
      </c>
      <c r="P25238">
        <v>0.698411</v>
      </c>
      <c r="Q25238">
        <v>16.909357</v>
      </c>
      <c r="R25238">
        <v>5.910209</v>
      </c>
      <c r="S25238">
        <v>1.9593929999999999</v>
      </c>
      <c r="T25238">
        <v>5.1431449999999996</v>
      </c>
      <c r="U25238">
        <v>2.4109259999999999</v>
      </c>
      <c r="V25238">
        <v>11.075186</v>
      </c>
      <c r="W25238">
        <v>20.591397000000001</v>
      </c>
      <c r="X25238">
        <v>0.45974100000000001</v>
      </c>
      <c r="Y25238">
        <v>0.87153199999999997</v>
      </c>
      <c r="Z25238">
        <v>9.2362909999999996</v>
      </c>
      <c r="AA25238">
        <v>1.408325</v>
      </c>
      <c r="AB25238">
        <v>16.063593999999998</v>
      </c>
      <c r="AC25238">
        <v>1.316646</v>
      </c>
      <c r="AD25238">
        <v>3.1682760000000001</v>
      </c>
      <c r="AE25238">
        <v>17.783016</v>
      </c>
    </row>
    <row r="25239" spans="1:31" x14ac:dyDescent="0.25">
      <c r="A25239" t="s">
        <v>25225</v>
      </c>
      <c r="B25239">
        <v>7.6766899999999998</v>
      </c>
      <c r="C25239">
        <v>12.480178</v>
      </c>
      <c r="D25239">
        <v>54.740638999999902</v>
      </c>
      <c r="E25239">
        <v>9.7331299999999992</v>
      </c>
      <c r="F25239">
        <v>26.374454</v>
      </c>
      <c r="G25239">
        <v>50.211838</v>
      </c>
      <c r="H25239">
        <v>8.809056</v>
      </c>
      <c r="I25239">
        <v>42.861243999999999</v>
      </c>
      <c r="J25239">
        <v>50.617390999999998</v>
      </c>
      <c r="K25239">
        <v>33.404106999999897</v>
      </c>
      <c r="L25239">
        <v>48.880645999999999</v>
      </c>
      <c r="M25239">
        <v>3.607342</v>
      </c>
      <c r="N25239">
        <v>38.770457999999998</v>
      </c>
      <c r="O25239">
        <v>17.964876</v>
      </c>
      <c r="P25239">
        <v>3.009754</v>
      </c>
      <c r="Q25239">
        <v>41.3610779999999</v>
      </c>
      <c r="R25239">
        <v>12.255521</v>
      </c>
      <c r="S25239">
        <v>22.751930000000002</v>
      </c>
      <c r="T25239">
        <v>34.014695000000003</v>
      </c>
      <c r="U25239">
        <v>6.6239569999999901</v>
      </c>
      <c r="V25239">
        <v>32.314610999999999</v>
      </c>
      <c r="W25239">
        <v>51.749777999999999</v>
      </c>
      <c r="X25239">
        <v>7.9402699999999999</v>
      </c>
      <c r="Y25239">
        <v>10.657434</v>
      </c>
      <c r="Z25239">
        <v>42.382086999999999</v>
      </c>
      <c r="AA25239">
        <v>7.6925229999999996</v>
      </c>
      <c r="AB25239">
        <v>37.141466999999999</v>
      </c>
      <c r="AC25239">
        <v>8.4315490000000004</v>
      </c>
      <c r="AD25239">
        <v>38.506413999999999</v>
      </c>
      <c r="AE25239">
        <v>51.105358999999901</v>
      </c>
    </row>
    <row r="25240" spans="1:31" x14ac:dyDescent="0.25">
      <c r="A25240" t="s">
        <v>25226</v>
      </c>
      <c r="B25240">
        <v>79.685529000000002</v>
      </c>
      <c r="C25240">
        <v>97.497910000000005</v>
      </c>
      <c r="D25240">
        <v>36.951436999999999</v>
      </c>
      <c r="E25240">
        <v>15.342319</v>
      </c>
      <c r="F25240">
        <v>26.876031999999999</v>
      </c>
      <c r="G25240">
        <v>24.903217999999999</v>
      </c>
      <c r="H25240">
        <v>36.864718000000003</v>
      </c>
      <c r="I25240">
        <v>28.093055999999901</v>
      </c>
      <c r="J25240">
        <v>32.712997000000001</v>
      </c>
      <c r="K25240">
        <v>33.366737000000001</v>
      </c>
      <c r="L25240">
        <v>29.576346999999899</v>
      </c>
      <c r="M25240">
        <v>33.404255999999997</v>
      </c>
      <c r="N25240">
        <v>32.190840999999999</v>
      </c>
      <c r="O25240">
        <v>24.886937</v>
      </c>
      <c r="P25240">
        <v>14.92273</v>
      </c>
      <c r="Q25240">
        <v>25.815747999999999</v>
      </c>
      <c r="R25240">
        <v>27.762484000000001</v>
      </c>
      <c r="S25240">
        <v>30.571375</v>
      </c>
      <c r="T25240">
        <v>24.884523000000002</v>
      </c>
      <c r="U25240">
        <v>46.821416999999997</v>
      </c>
      <c r="V25240">
        <v>25.813475</v>
      </c>
      <c r="W25240">
        <v>33.394357999999997</v>
      </c>
      <c r="X25240">
        <v>73.151076000000003</v>
      </c>
      <c r="Y25240">
        <v>62.739611999999902</v>
      </c>
      <c r="Z25240">
        <v>25.195837999999998</v>
      </c>
      <c r="AA25240">
        <v>34.201440999999903</v>
      </c>
      <c r="AB25240">
        <v>33.718176999999997</v>
      </c>
      <c r="AC25240">
        <v>29.291411999999902</v>
      </c>
      <c r="AD25240">
        <v>27.072932999999999</v>
      </c>
      <c r="AE25240">
        <v>36.761337999999903</v>
      </c>
    </row>
    <row r="25241" spans="1:31" x14ac:dyDescent="0.25">
      <c r="A25241" t="s">
        <v>25227</v>
      </c>
      <c r="B25241">
        <v>19.389100999999901</v>
      </c>
      <c r="C25241">
        <v>15.535136999999899</v>
      </c>
      <c r="D25241">
        <v>97.518235000000004</v>
      </c>
      <c r="E25241">
        <v>35.396862999999897</v>
      </c>
      <c r="F25241">
        <v>80.967281</v>
      </c>
      <c r="G25241">
        <v>150.29824499999901</v>
      </c>
      <c r="H25241">
        <v>13.160618999999899</v>
      </c>
      <c r="I25241">
        <v>106.75404899999999</v>
      </c>
      <c r="J25241">
        <v>98.859764999999996</v>
      </c>
      <c r="K25241">
        <v>103.84334899999899</v>
      </c>
      <c r="L25241">
        <v>119.26860199999901</v>
      </c>
      <c r="M25241">
        <v>27.229282999999999</v>
      </c>
      <c r="N25241">
        <v>103.53559799999999</v>
      </c>
      <c r="O25241">
        <v>140.71336400000001</v>
      </c>
      <c r="P25241">
        <v>9.2802520000000008</v>
      </c>
      <c r="Q25241">
        <v>92.327877999999998</v>
      </c>
      <c r="R25241">
        <v>42.676597000000001</v>
      </c>
      <c r="S25241">
        <v>120.596469</v>
      </c>
      <c r="T25241">
        <v>86.103272999999902</v>
      </c>
      <c r="U25241">
        <v>14.017822000000001</v>
      </c>
      <c r="V25241">
        <v>75.549996999999905</v>
      </c>
      <c r="W25241">
        <v>104.76322999999999</v>
      </c>
      <c r="X25241">
        <v>8.9701909999999998</v>
      </c>
      <c r="Y25241">
        <v>6.0781859999999996</v>
      </c>
      <c r="Z25241">
        <v>154.18962399999899</v>
      </c>
      <c r="AA25241">
        <v>50.614497999999998</v>
      </c>
      <c r="AB25241">
        <v>106.096927999999</v>
      </c>
      <c r="AC25241">
        <v>55.270995999999997</v>
      </c>
      <c r="AD25241">
        <v>153.26042000000001</v>
      </c>
      <c r="AE25241">
        <v>97.296372000000005</v>
      </c>
    </row>
    <row r="25242" spans="1:31" x14ac:dyDescent="0.25">
      <c r="A25242" t="s">
        <v>25228</v>
      </c>
      <c r="B25242">
        <v>25.567408</v>
      </c>
      <c r="C25242">
        <v>12.200695999999899</v>
      </c>
      <c r="D25242">
        <v>136.50157999999999</v>
      </c>
      <c r="E25242">
        <v>43.227730999999999</v>
      </c>
      <c r="F25242">
        <v>66.013694999999998</v>
      </c>
      <c r="G25242">
        <v>109.37368499999999</v>
      </c>
      <c r="H25242">
        <v>42.099927999999998</v>
      </c>
      <c r="I25242">
        <v>135.031679</v>
      </c>
      <c r="J25242">
        <v>134.57007199999899</v>
      </c>
      <c r="K25242">
        <v>84.769165999999998</v>
      </c>
      <c r="L25242">
        <v>109.960205</v>
      </c>
      <c r="M25242">
        <v>24.276886999999999</v>
      </c>
      <c r="N25242">
        <v>102.83341</v>
      </c>
      <c r="O25242">
        <v>48.152940999999998</v>
      </c>
      <c r="P25242">
        <v>14.542004</v>
      </c>
      <c r="Q25242">
        <v>142.812421</v>
      </c>
      <c r="R25242">
        <v>33.187188999999996</v>
      </c>
      <c r="S25242">
        <v>57.091823999999903</v>
      </c>
      <c r="T25242">
        <v>85.050191999999996</v>
      </c>
      <c r="U25242">
        <v>26.520204</v>
      </c>
      <c r="V25242">
        <v>124.442769</v>
      </c>
      <c r="W25242">
        <v>165.336882</v>
      </c>
      <c r="X25242">
        <v>10.937408</v>
      </c>
      <c r="Y25242">
        <v>14.321950999999901</v>
      </c>
      <c r="Z25242">
        <v>106.41757</v>
      </c>
      <c r="AA25242">
        <v>46.530170999999903</v>
      </c>
      <c r="AB25242">
        <v>103.60029499999899</v>
      </c>
      <c r="AC25242">
        <v>33.877567999999997</v>
      </c>
      <c r="AD25242">
        <v>77.896392999999904</v>
      </c>
      <c r="AE25242">
        <v>145.06300200000001</v>
      </c>
    </row>
    <row r="25243" spans="1:31" x14ac:dyDescent="0.25">
      <c r="A25243" t="s">
        <v>25229</v>
      </c>
      <c r="B25243">
        <v>0</v>
      </c>
      <c r="C25243">
        <v>0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</row>
    <row r="25244" spans="1:31" x14ac:dyDescent="0.25">
      <c r="A25244" t="s">
        <v>25230</v>
      </c>
      <c r="B25244">
        <v>1.2800039999999999</v>
      </c>
      <c r="C25244">
        <v>5.3995829999999998</v>
      </c>
      <c r="D25244">
        <v>33.095895999999897</v>
      </c>
      <c r="E25244">
        <v>7.0446999999999997</v>
      </c>
      <c r="F25244">
        <v>14.297619999999901</v>
      </c>
      <c r="G25244">
        <v>16.927132999999898</v>
      </c>
      <c r="H25244">
        <v>8.0222630000000006</v>
      </c>
      <c r="I25244">
        <v>35.567994999999897</v>
      </c>
      <c r="J25244">
        <v>32.822346999999901</v>
      </c>
      <c r="K25244">
        <v>26.860035</v>
      </c>
      <c r="L25244">
        <v>22.863966999999999</v>
      </c>
      <c r="M25244">
        <v>2.6239680000000001</v>
      </c>
      <c r="N25244">
        <v>40.103901999999998</v>
      </c>
      <c r="O25244">
        <v>7.3021759999999896</v>
      </c>
      <c r="P25244">
        <v>2.152676</v>
      </c>
      <c r="Q25244">
        <v>36.598764000000003</v>
      </c>
      <c r="R25244">
        <v>7.6048960000000001</v>
      </c>
      <c r="S25244">
        <v>6.5073189999999999</v>
      </c>
      <c r="T25244">
        <v>15.913535999999899</v>
      </c>
      <c r="U25244">
        <v>7.9666909999999902</v>
      </c>
      <c r="V25244">
        <v>20.316351999999998</v>
      </c>
      <c r="W25244">
        <v>32.511462000000002</v>
      </c>
      <c r="X25244">
        <v>4.9350769999999997</v>
      </c>
      <c r="Y25244">
        <v>6.4750069999999997</v>
      </c>
      <c r="Z25244">
        <v>21.667905999999999</v>
      </c>
      <c r="AA25244">
        <v>4.3014960000000002</v>
      </c>
      <c r="AB25244">
        <v>40.606669999999902</v>
      </c>
      <c r="AC25244">
        <v>3.7133029999999998</v>
      </c>
      <c r="AD25244">
        <v>13.654309</v>
      </c>
      <c r="AE25244">
        <v>31.588121999999998</v>
      </c>
    </row>
    <row r="25245" spans="1:31" x14ac:dyDescent="0.25">
      <c r="A25245" t="s">
        <v>25231</v>
      </c>
      <c r="B25245">
        <v>63.259046999999903</v>
      </c>
      <c r="C25245">
        <v>127.646918</v>
      </c>
      <c r="D25245">
        <v>49.788169000000003</v>
      </c>
      <c r="E25245">
        <v>48.494399999999999</v>
      </c>
      <c r="F25245">
        <v>101.38771199999999</v>
      </c>
      <c r="G25245">
        <v>63.904376999999997</v>
      </c>
      <c r="H25245">
        <v>88.706192999999999</v>
      </c>
      <c r="I25245">
        <v>134.897344</v>
      </c>
      <c r="J25245">
        <v>97.411957000000001</v>
      </c>
      <c r="K25245">
        <v>96.343656999999993</v>
      </c>
      <c r="L25245">
        <v>55.994383999999997</v>
      </c>
      <c r="M25245">
        <v>59.128838999999999</v>
      </c>
      <c r="N25245">
        <v>106.311401</v>
      </c>
      <c r="O25245">
        <v>161.93722700000001</v>
      </c>
      <c r="P25245">
        <v>28.2009709999999</v>
      </c>
      <c r="Q25245">
        <v>73.229956000000001</v>
      </c>
      <c r="R25245">
        <v>62.437193999999998</v>
      </c>
      <c r="S25245">
        <v>144.323489</v>
      </c>
      <c r="T25245">
        <v>87.176585000000003</v>
      </c>
      <c r="U25245">
        <v>59.7598079999999</v>
      </c>
      <c r="V25245">
        <v>63.735751999999898</v>
      </c>
      <c r="W25245">
        <v>27.890055</v>
      </c>
      <c r="X25245">
        <v>48.982187000000003</v>
      </c>
      <c r="Y25245">
        <v>34.681663999999998</v>
      </c>
      <c r="Z25245">
        <v>58.224542</v>
      </c>
      <c r="AA25245">
        <v>70.325839999999999</v>
      </c>
      <c r="AB25245">
        <v>63.487715999999999</v>
      </c>
      <c r="AC25245">
        <v>72.561081000000001</v>
      </c>
      <c r="AD25245">
        <v>96.271660999999995</v>
      </c>
      <c r="AE25245">
        <v>47.445346000000001</v>
      </c>
    </row>
    <row r="25246" spans="1:31" x14ac:dyDescent="0.25">
      <c r="A25246" t="s">
        <v>25232</v>
      </c>
      <c r="B25246">
        <v>7.8468660000000003</v>
      </c>
      <c r="C25246">
        <v>5.5527810000000004</v>
      </c>
      <c r="D25246">
        <v>84.988634000000005</v>
      </c>
      <c r="E25246">
        <v>22.389834999999898</v>
      </c>
      <c r="F25246">
        <v>29.804888999999999</v>
      </c>
      <c r="G25246">
        <v>41.582270000000001</v>
      </c>
      <c r="H25246">
        <v>26.158926000000001</v>
      </c>
      <c r="I25246">
        <v>68.996944999999997</v>
      </c>
      <c r="J25246">
        <v>70.768404000000004</v>
      </c>
      <c r="K25246">
        <v>41.926093000000002</v>
      </c>
      <c r="L25246">
        <v>58.965086999999997</v>
      </c>
      <c r="M25246">
        <v>5.9218099999999998</v>
      </c>
      <c r="N25246">
        <v>46.038795</v>
      </c>
      <c r="O25246">
        <v>15.442783</v>
      </c>
      <c r="P25246">
        <v>8.7300079999999998</v>
      </c>
      <c r="Q25246">
        <v>73.261295000000004</v>
      </c>
      <c r="R25246">
        <v>25.369577999999901</v>
      </c>
      <c r="S25246">
        <v>16.255085999999999</v>
      </c>
      <c r="T25246">
        <v>43.467931999999998</v>
      </c>
      <c r="U25246">
        <v>25.800888</v>
      </c>
      <c r="V25246">
        <v>52.391540999999997</v>
      </c>
      <c r="W25246">
        <v>100.279079</v>
      </c>
      <c r="X25246">
        <v>4.1755269999999998</v>
      </c>
      <c r="Y25246">
        <v>23.625914000000002</v>
      </c>
      <c r="Z25246">
        <v>41.790405</v>
      </c>
      <c r="AA25246">
        <v>11.242853999999999</v>
      </c>
      <c r="AB25246">
        <v>54.761446999999997</v>
      </c>
      <c r="AC25246">
        <v>10.971292</v>
      </c>
      <c r="AD25246">
        <v>26.091018999999999</v>
      </c>
      <c r="AE25246">
        <v>89.062561000000002</v>
      </c>
    </row>
    <row r="25247" spans="1:31" x14ac:dyDescent="0.25">
      <c r="A25247" t="s">
        <v>25233</v>
      </c>
      <c r="B25247">
        <v>14.523961</v>
      </c>
      <c r="C25247">
        <v>4.4415209999999998</v>
      </c>
      <c r="D25247">
        <v>39.048462000000001</v>
      </c>
      <c r="E25247">
        <v>22.543548999999999</v>
      </c>
      <c r="F25247">
        <v>27.864227</v>
      </c>
      <c r="G25247">
        <v>30.543921000000001</v>
      </c>
      <c r="H25247">
        <v>33.117705000000001</v>
      </c>
      <c r="I25247">
        <v>52.247996999999998</v>
      </c>
      <c r="J25247">
        <v>40.957996000000001</v>
      </c>
      <c r="K25247">
        <v>39.257241</v>
      </c>
      <c r="L25247">
        <v>33.159030999999999</v>
      </c>
      <c r="M25247">
        <v>11.249801999999899</v>
      </c>
      <c r="N25247">
        <v>55.256321</v>
      </c>
      <c r="O25247">
        <v>23.832004999999999</v>
      </c>
      <c r="P25247">
        <v>10.4889279999999</v>
      </c>
      <c r="Q25247">
        <v>47.446601999999999</v>
      </c>
      <c r="R25247">
        <v>25.110636999999901</v>
      </c>
      <c r="S25247">
        <v>23.290075000000002</v>
      </c>
      <c r="T25247">
        <v>32.567900000000002</v>
      </c>
      <c r="U25247">
        <v>34.507753000000001</v>
      </c>
      <c r="V25247">
        <v>41.817121999999998</v>
      </c>
      <c r="W25247">
        <v>48.380046</v>
      </c>
      <c r="X25247">
        <v>3.5068329999999999</v>
      </c>
      <c r="Y25247">
        <v>56.872371999999999</v>
      </c>
      <c r="Z25247">
        <v>34.120961000000001</v>
      </c>
      <c r="AA25247">
        <v>14.5586109999999</v>
      </c>
      <c r="AB25247">
        <v>34.321830999999897</v>
      </c>
      <c r="AC25247">
        <v>18.839093999999999</v>
      </c>
      <c r="AD25247">
        <v>24.229159999999901</v>
      </c>
      <c r="AE25247">
        <v>43.862637999999997</v>
      </c>
    </row>
    <row r="25248" spans="1:31" x14ac:dyDescent="0.25">
      <c r="A25248" t="s">
        <v>25234</v>
      </c>
      <c r="B25248">
        <v>47.743848</v>
      </c>
      <c r="C25248">
        <v>28.305907999999999</v>
      </c>
      <c r="D25248">
        <v>41.159754</v>
      </c>
      <c r="E25248">
        <v>34.178078999999997</v>
      </c>
      <c r="F25248">
        <v>28.786218000000002</v>
      </c>
      <c r="G25248">
        <v>63.906652000000001</v>
      </c>
      <c r="H25248">
        <v>27.967773999999999</v>
      </c>
      <c r="I25248">
        <v>42.803762999999996</v>
      </c>
      <c r="J25248">
        <v>41.298424999999902</v>
      </c>
      <c r="K25248">
        <v>61.925797000000003</v>
      </c>
      <c r="L25248">
        <v>50.730325000000001</v>
      </c>
      <c r="M25248">
        <v>48.705860000000001</v>
      </c>
      <c r="N25248">
        <v>76.249534999999995</v>
      </c>
      <c r="O25248">
        <v>42.576589999999896</v>
      </c>
      <c r="P25248">
        <v>10.60181</v>
      </c>
      <c r="Q25248">
        <v>44.315201000000002</v>
      </c>
      <c r="R25248">
        <v>46.023896000000001</v>
      </c>
      <c r="S25248">
        <v>54.580944000000002</v>
      </c>
      <c r="T25248">
        <v>43.985227000000002</v>
      </c>
      <c r="U25248">
        <v>29.195967</v>
      </c>
      <c r="V25248">
        <v>42.585542999999902</v>
      </c>
      <c r="W25248">
        <v>49.233018999999899</v>
      </c>
      <c r="X25248">
        <v>14.091429</v>
      </c>
      <c r="Y25248">
        <v>22.251976999999901</v>
      </c>
      <c r="Z25248">
        <v>80.436458999999999</v>
      </c>
      <c r="AA25248">
        <v>59.038657999999998</v>
      </c>
      <c r="AB25248">
        <v>51.467376000000002</v>
      </c>
      <c r="AC25248">
        <v>56.900801999999999</v>
      </c>
      <c r="AD25248">
        <v>54.213827000000002</v>
      </c>
      <c r="AE25248">
        <v>42.317718999999997</v>
      </c>
    </row>
    <row r="25249" spans="1:31" x14ac:dyDescent="0.25">
      <c r="A25249" t="s">
        <v>25235</v>
      </c>
      <c r="B25249">
        <v>6.0353139999999996</v>
      </c>
      <c r="C25249">
        <v>2.2465199999999999</v>
      </c>
      <c r="D25249">
        <v>27.639413000000001</v>
      </c>
      <c r="E25249">
        <v>9.5418599999999998</v>
      </c>
      <c r="F25249">
        <v>13.590088999999899</v>
      </c>
      <c r="G25249">
        <v>24.243395</v>
      </c>
      <c r="H25249">
        <v>1.114563</v>
      </c>
      <c r="I25249">
        <v>24.983193</v>
      </c>
      <c r="J25249">
        <v>29.675708999999902</v>
      </c>
      <c r="K25249">
        <v>19.713567999999999</v>
      </c>
      <c r="L25249">
        <v>24.651888</v>
      </c>
      <c r="M25249">
        <v>1.8537809999999999</v>
      </c>
      <c r="N25249">
        <v>23.226883999999998</v>
      </c>
      <c r="O25249">
        <v>6.7043359999999996</v>
      </c>
      <c r="P25249">
        <v>0.67401699999999998</v>
      </c>
      <c r="Q25249">
        <v>27.789747999999999</v>
      </c>
      <c r="R25249">
        <v>7.9608399999999904</v>
      </c>
      <c r="S25249">
        <v>7.5140700000000002</v>
      </c>
      <c r="T25249">
        <v>19.283131000000001</v>
      </c>
      <c r="U25249">
        <v>4.3500809999999897</v>
      </c>
      <c r="V25249">
        <v>17.863022999999998</v>
      </c>
      <c r="W25249">
        <v>37.482762000000001</v>
      </c>
      <c r="X25249">
        <v>0.90853099999999998</v>
      </c>
      <c r="Y25249">
        <v>3.5974189999999999</v>
      </c>
      <c r="Z25249">
        <v>32.724086</v>
      </c>
      <c r="AA25249">
        <v>6.8413789999999999</v>
      </c>
      <c r="AB25249">
        <v>31.378692000000001</v>
      </c>
      <c r="AC25249">
        <v>6.3469289999999896</v>
      </c>
      <c r="AD25249">
        <v>20.110316999999998</v>
      </c>
      <c r="AE25249">
        <v>35.408957000000001</v>
      </c>
    </row>
    <row r="25250" spans="1:31" x14ac:dyDescent="0.25">
      <c r="A25250" t="s">
        <v>25236</v>
      </c>
      <c r="B25250">
        <v>15.065421000000001</v>
      </c>
      <c r="C25250">
        <v>6.617553</v>
      </c>
      <c r="D25250">
        <v>60.958481999999997</v>
      </c>
      <c r="E25250">
        <v>36.736635</v>
      </c>
      <c r="F25250">
        <v>29.886146</v>
      </c>
      <c r="G25250">
        <v>41.301891999999903</v>
      </c>
      <c r="H25250">
        <v>58.981338999999998</v>
      </c>
      <c r="I25250">
        <v>42.646934999999999</v>
      </c>
      <c r="J25250">
        <v>39.423706000000003</v>
      </c>
      <c r="K25250">
        <v>34.286960999999998</v>
      </c>
      <c r="L25250">
        <v>45.127052999999997</v>
      </c>
      <c r="M25250">
        <v>10.424367</v>
      </c>
      <c r="N25250">
        <v>40.211582</v>
      </c>
      <c r="O25250">
        <v>15.183325999999999</v>
      </c>
      <c r="P25250">
        <v>17.729987000000001</v>
      </c>
      <c r="Q25250">
        <v>49.995303</v>
      </c>
      <c r="R25250">
        <v>48.760124999999903</v>
      </c>
      <c r="S25250">
        <v>19.025486999999998</v>
      </c>
      <c r="T25250">
        <v>41.194907999999998</v>
      </c>
      <c r="U25250">
        <v>50.724513999999999</v>
      </c>
      <c r="V25250">
        <v>45.173076999999999</v>
      </c>
      <c r="W25250">
        <v>71.422545999999997</v>
      </c>
      <c r="X25250">
        <v>3.7363970000000002</v>
      </c>
      <c r="Y25250">
        <v>73.568821999999997</v>
      </c>
      <c r="Z25250">
        <v>45.113869999999999</v>
      </c>
      <c r="AA25250">
        <v>21.760262000000001</v>
      </c>
      <c r="AB25250">
        <v>35.815564999999999</v>
      </c>
      <c r="AC25250">
        <v>25.325351999999999</v>
      </c>
      <c r="AD25250">
        <v>26.008219</v>
      </c>
      <c r="AE25250">
        <v>61.408521999999998</v>
      </c>
    </row>
    <row r="25251" spans="1:31" x14ac:dyDescent="0.25">
      <c r="A25251" t="s">
        <v>25237</v>
      </c>
      <c r="B25251">
        <v>16.790578</v>
      </c>
      <c r="C25251">
        <v>7.0730699999999898</v>
      </c>
      <c r="D25251">
        <v>60.803733999999999</v>
      </c>
      <c r="E25251">
        <v>53.716668999999897</v>
      </c>
      <c r="F25251">
        <v>51.057300999999903</v>
      </c>
      <c r="G25251">
        <v>73.021152999999998</v>
      </c>
      <c r="H25251">
        <v>44.952255000000001</v>
      </c>
      <c r="I25251">
        <v>43.046968</v>
      </c>
      <c r="J25251">
        <v>36.232019999999999</v>
      </c>
      <c r="K25251">
        <v>65.402743000000001</v>
      </c>
      <c r="L25251">
        <v>68.261277000000007</v>
      </c>
      <c r="M25251">
        <v>24.627741999999898</v>
      </c>
      <c r="N25251">
        <v>57.036439999999999</v>
      </c>
      <c r="O25251">
        <v>52.331312999999902</v>
      </c>
      <c r="P25251">
        <v>28.539110000000001</v>
      </c>
      <c r="Q25251">
        <v>49.733969000000002</v>
      </c>
      <c r="R25251">
        <v>58.6780439999999</v>
      </c>
      <c r="S25251">
        <v>77.619429999999994</v>
      </c>
      <c r="T25251">
        <v>87.447734999999994</v>
      </c>
      <c r="U25251">
        <v>65.123408999999995</v>
      </c>
      <c r="V25251">
        <v>89.803640000000001</v>
      </c>
      <c r="W25251">
        <v>71.112881999999999</v>
      </c>
      <c r="X25251">
        <v>6.80321</v>
      </c>
      <c r="Y25251">
        <v>25.578866999999999</v>
      </c>
      <c r="Z25251">
        <v>71.623955999999893</v>
      </c>
      <c r="AA25251">
        <v>61.904071999999999</v>
      </c>
      <c r="AB25251">
        <v>53.866453</v>
      </c>
      <c r="AC25251">
        <v>37.003143000000001</v>
      </c>
      <c r="AD25251">
        <v>86.303663999999998</v>
      </c>
      <c r="AE25251">
        <v>56.751648000000003</v>
      </c>
    </row>
    <row r="25252" spans="1:31" x14ac:dyDescent="0.25">
      <c r="A25252" t="s">
        <v>25238</v>
      </c>
      <c r="B25252">
        <v>55.257069999999999</v>
      </c>
      <c r="C25252">
        <v>23.635439999999999</v>
      </c>
      <c r="D25252">
        <v>49.596499999999999</v>
      </c>
      <c r="E25252">
        <v>29.1524129999999</v>
      </c>
      <c r="F25252">
        <v>62.475755999999997</v>
      </c>
      <c r="G25252">
        <v>77.119890999999996</v>
      </c>
      <c r="H25252">
        <v>117.04903400000001</v>
      </c>
      <c r="I25252">
        <v>61.505229999999997</v>
      </c>
      <c r="J25252">
        <v>71.032521000000003</v>
      </c>
      <c r="K25252">
        <v>71.597737999999893</v>
      </c>
      <c r="L25252">
        <v>85.508889999999994</v>
      </c>
      <c r="M25252">
        <v>44.1425079999999</v>
      </c>
      <c r="N25252">
        <v>134.231774</v>
      </c>
      <c r="O25252">
        <v>47.240355999999899</v>
      </c>
      <c r="P25252">
        <v>28.820772000000002</v>
      </c>
      <c r="Q25252">
        <v>99.688160999999994</v>
      </c>
      <c r="R25252">
        <v>51.902181999999897</v>
      </c>
      <c r="S25252">
        <v>65.447321000000002</v>
      </c>
      <c r="T25252">
        <v>48.1690579999999</v>
      </c>
      <c r="U25252">
        <v>97.606336999999996</v>
      </c>
      <c r="V25252">
        <v>92.185179000000005</v>
      </c>
      <c r="W25252">
        <v>81.907058000000006</v>
      </c>
      <c r="X25252">
        <v>2.0301800000000001</v>
      </c>
      <c r="Y25252">
        <v>138.88565299999999</v>
      </c>
      <c r="Z25252">
        <v>96.227834000000001</v>
      </c>
      <c r="AA25252">
        <v>19.719549999999899</v>
      </c>
      <c r="AB25252">
        <v>88.188816000000003</v>
      </c>
      <c r="AC25252">
        <v>68.555824000000001</v>
      </c>
      <c r="AD25252">
        <v>51.048791000000001</v>
      </c>
      <c r="AE25252">
        <v>80.775855000000007</v>
      </c>
    </row>
    <row r="25253" spans="1:31" x14ac:dyDescent="0.25">
      <c r="A25253" t="s">
        <v>25239</v>
      </c>
      <c r="B25253">
        <v>10.107875</v>
      </c>
      <c r="C25253">
        <v>7.9583729999999901</v>
      </c>
      <c r="D25253">
        <v>15.437275</v>
      </c>
      <c r="E25253">
        <v>9.6744830000000004</v>
      </c>
      <c r="F25253">
        <v>13.911073999999999</v>
      </c>
      <c r="G25253">
        <v>15.6750069999999</v>
      </c>
      <c r="H25253">
        <v>26.688390999999999</v>
      </c>
      <c r="I25253">
        <v>21.586677999999999</v>
      </c>
      <c r="J25253">
        <v>27.048034999999999</v>
      </c>
      <c r="K25253">
        <v>23.424420000000001</v>
      </c>
      <c r="L25253">
        <v>17.257947999999999</v>
      </c>
      <c r="M25253">
        <v>20.804851999999901</v>
      </c>
      <c r="N25253">
        <v>26.485774999999901</v>
      </c>
      <c r="O25253">
        <v>13.426543000000001</v>
      </c>
      <c r="P25253">
        <v>9.2378089999999897</v>
      </c>
      <c r="Q25253">
        <v>24.7233939999999</v>
      </c>
      <c r="R25253">
        <v>14.668632000000001</v>
      </c>
      <c r="S25253">
        <v>20.421641999999999</v>
      </c>
      <c r="T25253">
        <v>12.080774</v>
      </c>
      <c r="U25253">
        <v>22.798883</v>
      </c>
      <c r="V25253">
        <v>20.765293999999901</v>
      </c>
      <c r="W25253">
        <v>21.618476000000001</v>
      </c>
      <c r="X25253">
        <v>1.7373620000000001</v>
      </c>
      <c r="Y25253">
        <v>9.98664799999999</v>
      </c>
      <c r="Z25253">
        <v>21.079321</v>
      </c>
      <c r="AA25253">
        <v>14.013163</v>
      </c>
      <c r="AB25253">
        <v>27.666761999999899</v>
      </c>
      <c r="AC25253">
        <v>23.091885999999999</v>
      </c>
      <c r="AD25253">
        <v>15.724321</v>
      </c>
      <c r="AE25253">
        <v>24.705012</v>
      </c>
    </row>
    <row r="25254" spans="1:31" x14ac:dyDescent="0.25">
      <c r="A25254" t="s">
        <v>25240</v>
      </c>
      <c r="B25254">
        <v>6.1260909999999997</v>
      </c>
      <c r="C25254">
        <v>5.0689450000000003</v>
      </c>
      <c r="D25254">
        <v>13.017383000000001</v>
      </c>
      <c r="E25254">
        <v>2.3871009999999999</v>
      </c>
      <c r="F25254">
        <v>5.6434319999999998</v>
      </c>
      <c r="G25254">
        <v>5.1623380000000001</v>
      </c>
      <c r="H25254">
        <v>4.8335749999999997</v>
      </c>
      <c r="I25254">
        <v>16.773748999999999</v>
      </c>
      <c r="J25254">
        <v>18.041698</v>
      </c>
      <c r="K25254">
        <v>17.559282</v>
      </c>
      <c r="L25254">
        <v>7.807601</v>
      </c>
      <c r="M25254">
        <v>5.3638240000000001</v>
      </c>
      <c r="N25254">
        <v>29.440739999999899</v>
      </c>
      <c r="O25254">
        <v>6.3617549999999996</v>
      </c>
      <c r="P25254">
        <v>1.862652</v>
      </c>
      <c r="Q25254">
        <v>12.540321</v>
      </c>
      <c r="R25254">
        <v>3.672895</v>
      </c>
      <c r="S25254">
        <v>7.6461309999999996</v>
      </c>
      <c r="T25254">
        <v>7.2948039999999903</v>
      </c>
      <c r="U25254">
        <v>7.8468489999999997</v>
      </c>
      <c r="V25254">
        <v>12.274471999999999</v>
      </c>
      <c r="W25254">
        <v>13.287107000000001</v>
      </c>
      <c r="X25254">
        <v>1.9810639999999999</v>
      </c>
      <c r="Y25254">
        <v>5.0873160000000004</v>
      </c>
      <c r="Z25254">
        <v>12.768893</v>
      </c>
      <c r="AA25254">
        <v>5.8105989999999998</v>
      </c>
      <c r="AB25254">
        <v>24.628726999999898</v>
      </c>
      <c r="AC25254">
        <v>4.5451480000000002</v>
      </c>
      <c r="AD25254">
        <v>6.1161459999999996</v>
      </c>
      <c r="AE25254">
        <v>11.720793</v>
      </c>
    </row>
    <row r="25255" spans="1:31" x14ac:dyDescent="0.25">
      <c r="A25255" t="s">
        <v>25241</v>
      </c>
      <c r="B25255">
        <v>0</v>
      </c>
      <c r="C25255">
        <v>0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  <c r="U25255">
        <v>0</v>
      </c>
      <c r="V25255">
        <v>0</v>
      </c>
      <c r="W25255">
        <v>0</v>
      </c>
      <c r="X25255">
        <v>0</v>
      </c>
      <c r="Y25255">
        <v>0</v>
      </c>
      <c r="Z25255">
        <v>0</v>
      </c>
      <c r="AA25255">
        <v>0</v>
      </c>
      <c r="AB25255">
        <v>0</v>
      </c>
      <c r="AC25255">
        <v>0</v>
      </c>
      <c r="AD25255">
        <v>0</v>
      </c>
      <c r="AE25255">
        <v>0</v>
      </c>
    </row>
    <row r="25256" spans="1:31" x14ac:dyDescent="0.25">
      <c r="A25256" t="s">
        <v>25242</v>
      </c>
      <c r="B25256">
        <v>2.2374749999999999</v>
      </c>
      <c r="C25256">
        <v>2.0917840000000001</v>
      </c>
      <c r="D25256">
        <v>5.1363299999999903</v>
      </c>
      <c r="E25256">
        <v>3.121413</v>
      </c>
      <c r="F25256">
        <v>8.391985</v>
      </c>
      <c r="G25256">
        <v>6.2390189999999999</v>
      </c>
      <c r="H25256">
        <v>8.7887149999999998</v>
      </c>
      <c r="I25256">
        <v>13.223131</v>
      </c>
      <c r="J25256">
        <v>8.1592219999999998</v>
      </c>
      <c r="K25256">
        <v>17.537472999999999</v>
      </c>
      <c r="L25256">
        <v>6.3788320000000001</v>
      </c>
      <c r="M25256">
        <v>6.2525230000000001</v>
      </c>
      <c r="N25256">
        <v>30.387846</v>
      </c>
      <c r="O25256">
        <v>6.0560320000000001</v>
      </c>
      <c r="P25256">
        <v>3.14547799999999</v>
      </c>
      <c r="Q25256">
        <v>12.786199999999999</v>
      </c>
      <c r="R25256">
        <v>4.8188060000000004</v>
      </c>
      <c r="S25256">
        <v>9.7353079999999999</v>
      </c>
      <c r="T25256">
        <v>3.7996409999999998</v>
      </c>
      <c r="U25256">
        <v>5.6470289999999999</v>
      </c>
      <c r="V25256">
        <v>11.624311000000001</v>
      </c>
      <c r="W25256">
        <v>4.5983520000000002</v>
      </c>
      <c r="X25256">
        <v>0.73701399999999995</v>
      </c>
      <c r="Y25256">
        <v>2.688631</v>
      </c>
      <c r="Z25256">
        <v>16.415949000000001</v>
      </c>
      <c r="AA25256">
        <v>3.67977799999999</v>
      </c>
      <c r="AB25256">
        <v>15.163756999999899</v>
      </c>
      <c r="AC25256">
        <v>9.0521089999999997</v>
      </c>
      <c r="AD25256">
        <v>6.3311029999999997</v>
      </c>
      <c r="AE25256">
        <v>5.8429029999999997</v>
      </c>
    </row>
    <row r="25257" spans="1:31" x14ac:dyDescent="0.25">
      <c r="A25257" t="s">
        <v>25243</v>
      </c>
      <c r="B25257">
        <v>17.579270999999999</v>
      </c>
      <c r="C25257">
        <v>14.589005</v>
      </c>
      <c r="D25257">
        <v>9.7292469999999902</v>
      </c>
      <c r="E25257">
        <v>4.4982839999999902</v>
      </c>
      <c r="F25257">
        <v>7.4591079999999996</v>
      </c>
      <c r="G25257">
        <v>5.9515529999999996</v>
      </c>
      <c r="H25257">
        <v>10.509274</v>
      </c>
      <c r="I25257">
        <v>13.726333</v>
      </c>
      <c r="J25257">
        <v>10.7402839999999</v>
      </c>
      <c r="K25257">
        <v>11.773682999999901</v>
      </c>
      <c r="L25257">
        <v>5.4144050000000004</v>
      </c>
      <c r="M25257">
        <v>12.4849209999999</v>
      </c>
      <c r="N25257">
        <v>16.370950000000001</v>
      </c>
      <c r="O25257">
        <v>9.2582059999999995</v>
      </c>
      <c r="P25257">
        <v>4.0279499999999997</v>
      </c>
      <c r="Q25257">
        <v>12.301901000000001</v>
      </c>
      <c r="R25257">
        <v>7.86998</v>
      </c>
      <c r="S25257">
        <v>10.257723</v>
      </c>
      <c r="T25257">
        <v>5.5616379999999896</v>
      </c>
      <c r="U25257">
        <v>11.701907</v>
      </c>
      <c r="V25257">
        <v>8.9123269999999994</v>
      </c>
      <c r="W25257">
        <v>10.674564999999999</v>
      </c>
      <c r="X25257">
        <v>11.344628999999999</v>
      </c>
      <c r="Y25257">
        <v>11.711366</v>
      </c>
      <c r="Z25257">
        <v>10.590579999999999</v>
      </c>
      <c r="AA25257">
        <v>15.242264</v>
      </c>
      <c r="AB25257">
        <v>11.015563</v>
      </c>
      <c r="AC25257">
        <v>11.125279999999901</v>
      </c>
      <c r="AD25257">
        <v>7.770041</v>
      </c>
      <c r="AE25257">
        <v>9.3494579999999896</v>
      </c>
    </row>
    <row r="25258" spans="1:31" x14ac:dyDescent="0.25">
      <c r="A25258" t="s">
        <v>25244</v>
      </c>
      <c r="B25258">
        <v>11.337584</v>
      </c>
      <c r="C25258">
        <v>8.3589039999999901</v>
      </c>
      <c r="D25258">
        <v>15.801216999999999</v>
      </c>
      <c r="E25258">
        <v>14.625228999999999</v>
      </c>
      <c r="F25258">
        <v>14.6010469999999</v>
      </c>
      <c r="G25258">
        <v>16.715789999999998</v>
      </c>
      <c r="H25258">
        <v>14.062785999999999</v>
      </c>
      <c r="I25258">
        <v>18.992888000000001</v>
      </c>
      <c r="J25258">
        <v>21.468663999999901</v>
      </c>
      <c r="K25258">
        <v>21.814315000000001</v>
      </c>
      <c r="L25258">
        <v>15.192988</v>
      </c>
      <c r="M25258">
        <v>11.650458</v>
      </c>
      <c r="N25258">
        <v>25.400922000000001</v>
      </c>
      <c r="O25258">
        <v>21.7774129999999</v>
      </c>
      <c r="P25258">
        <v>9.373488</v>
      </c>
      <c r="Q25258">
        <v>19.447035</v>
      </c>
      <c r="R25258">
        <v>9.1918530000000001</v>
      </c>
      <c r="S25258">
        <v>21.913536000000001</v>
      </c>
      <c r="T25258">
        <v>19.319011</v>
      </c>
      <c r="U25258">
        <v>12.752492</v>
      </c>
      <c r="V25258">
        <v>17.461946000000001</v>
      </c>
      <c r="W25258">
        <v>15.2440809999999</v>
      </c>
      <c r="X25258">
        <v>2.8237869999999998</v>
      </c>
      <c r="Y25258">
        <v>12.88982</v>
      </c>
      <c r="Z25258">
        <v>20.675552999999901</v>
      </c>
      <c r="AA25258">
        <v>17.824601999999999</v>
      </c>
      <c r="AB25258">
        <v>16.573256999999899</v>
      </c>
      <c r="AC25258">
        <v>19.248448999999901</v>
      </c>
      <c r="AD25258">
        <v>17.511364999999898</v>
      </c>
      <c r="AE25258">
        <v>15.158695</v>
      </c>
    </row>
    <row r="25259" spans="1:31" x14ac:dyDescent="0.25">
      <c r="A25259" t="s">
        <v>25245</v>
      </c>
      <c r="B25259">
        <v>15.293821999999899</v>
      </c>
      <c r="C25259">
        <v>9.9946099999999998</v>
      </c>
      <c r="D25259">
        <v>20.295953999999998</v>
      </c>
      <c r="E25259">
        <v>7.6336899999999996</v>
      </c>
      <c r="F25259">
        <v>13.2486379999999</v>
      </c>
      <c r="G25259">
        <v>19.614783999999901</v>
      </c>
      <c r="H25259">
        <v>20.578153</v>
      </c>
      <c r="I25259">
        <v>22.297715</v>
      </c>
      <c r="J25259">
        <v>22.395976999999998</v>
      </c>
      <c r="K25259">
        <v>19.265526000000001</v>
      </c>
      <c r="L25259">
        <v>17.507269999999998</v>
      </c>
      <c r="M25259">
        <v>12.406148</v>
      </c>
      <c r="N25259">
        <v>25.489529999999998</v>
      </c>
      <c r="O25259">
        <v>16.535367000000001</v>
      </c>
      <c r="P25259">
        <v>6.1664399999999997</v>
      </c>
      <c r="Q25259">
        <v>24.929658</v>
      </c>
      <c r="R25259">
        <v>13.759849000000001</v>
      </c>
      <c r="S25259">
        <v>24.857416000000001</v>
      </c>
      <c r="T25259">
        <v>21.853234</v>
      </c>
      <c r="U25259">
        <v>19.290588</v>
      </c>
      <c r="V25259">
        <v>21.453811999999999</v>
      </c>
      <c r="W25259">
        <v>24.480546999999898</v>
      </c>
      <c r="X25259">
        <v>5.845599</v>
      </c>
      <c r="Y25259">
        <v>21.299420000000001</v>
      </c>
      <c r="Z25259">
        <v>28.876436999999999</v>
      </c>
      <c r="AA25259">
        <v>14.951195999999999</v>
      </c>
      <c r="AB25259">
        <v>19.2451889999999</v>
      </c>
      <c r="AC25259">
        <v>17.614297000000001</v>
      </c>
      <c r="AD25259">
        <v>20.804669000000001</v>
      </c>
      <c r="AE25259">
        <v>24.427696999999998</v>
      </c>
    </row>
    <row r="25260" spans="1:31" x14ac:dyDescent="0.25">
      <c r="A25260" t="s">
        <v>25246</v>
      </c>
      <c r="B25260">
        <v>7.6073979999999999</v>
      </c>
      <c r="C25260">
        <v>5.3633539999999904</v>
      </c>
      <c r="D25260">
        <v>2.1325080000000001</v>
      </c>
      <c r="E25260">
        <v>1.5396970000000001</v>
      </c>
      <c r="F25260">
        <v>4.332001</v>
      </c>
      <c r="G25260">
        <v>3.3383310000000002</v>
      </c>
      <c r="H25260">
        <v>2.4110909999999999</v>
      </c>
      <c r="I25260">
        <v>4.7863300000000004</v>
      </c>
      <c r="J25260">
        <v>1.75946799999999</v>
      </c>
      <c r="K25260">
        <v>5.9168510000000003</v>
      </c>
      <c r="L25260">
        <v>3.1992039999999999</v>
      </c>
      <c r="M25260">
        <v>11.064304999999999</v>
      </c>
      <c r="N25260">
        <v>6.4464869999999896</v>
      </c>
      <c r="O25260">
        <v>9.8594089999999994</v>
      </c>
      <c r="P25260">
        <v>1.57228399999999</v>
      </c>
      <c r="Q25260">
        <v>4.3248749999999996</v>
      </c>
      <c r="R25260">
        <v>1.124798</v>
      </c>
      <c r="S25260">
        <v>7.3202610000000004</v>
      </c>
      <c r="T25260">
        <v>2.4591229999999999</v>
      </c>
      <c r="U25260">
        <v>3.7518379999999998</v>
      </c>
      <c r="V25260">
        <v>3.6287750000000001</v>
      </c>
      <c r="W25260">
        <v>1.2948740000000001</v>
      </c>
      <c r="X25260">
        <v>1.971644</v>
      </c>
      <c r="Y25260">
        <v>2.052384</v>
      </c>
      <c r="Z25260">
        <v>10.271080999999899</v>
      </c>
      <c r="AA25260">
        <v>10.176494999999999</v>
      </c>
      <c r="AB25260">
        <v>1.8208799999999901</v>
      </c>
      <c r="AC25260">
        <v>6.9352329999999904</v>
      </c>
      <c r="AD25260">
        <v>4.9684600000000003</v>
      </c>
      <c r="AE25260">
        <v>2.4107419999999999</v>
      </c>
    </row>
    <row r="25261" spans="1:31" x14ac:dyDescent="0.25">
      <c r="A25261" t="s">
        <v>25247</v>
      </c>
      <c r="B25261">
        <v>27.229742000000002</v>
      </c>
      <c r="C25261">
        <v>14.281039</v>
      </c>
      <c r="D25261">
        <v>13.657294</v>
      </c>
      <c r="E25261">
        <v>7.3867229999999999</v>
      </c>
      <c r="F25261">
        <v>9.1725180000000002</v>
      </c>
      <c r="G25261">
        <v>13.387127</v>
      </c>
      <c r="H25261">
        <v>5.318397</v>
      </c>
      <c r="I25261">
        <v>14.827513999999899</v>
      </c>
      <c r="J25261">
        <v>13.654475999999899</v>
      </c>
      <c r="K25261">
        <v>17.903285</v>
      </c>
      <c r="L25261">
        <v>13.903969999999999</v>
      </c>
      <c r="M25261">
        <v>24.912023999999999</v>
      </c>
      <c r="N25261">
        <v>18.475522999999999</v>
      </c>
      <c r="O25261">
        <v>14.341448</v>
      </c>
      <c r="P25261">
        <v>4.3795450000000002</v>
      </c>
      <c r="Q25261">
        <v>13.484791</v>
      </c>
      <c r="R25261">
        <v>6.7849820000000003</v>
      </c>
      <c r="S25261">
        <v>14.821206</v>
      </c>
      <c r="T25261">
        <v>11.136825999999999</v>
      </c>
      <c r="U25261">
        <v>8.2693329999999996</v>
      </c>
      <c r="V25261">
        <v>8.3531870000000001</v>
      </c>
      <c r="W25261">
        <v>13.147518</v>
      </c>
      <c r="X25261">
        <v>9.6433729999999898</v>
      </c>
      <c r="Y25261">
        <v>7.460941</v>
      </c>
      <c r="Z25261">
        <v>21.474608</v>
      </c>
      <c r="AA25261">
        <v>25.328139999999902</v>
      </c>
      <c r="AB25261">
        <v>18.380697000000001</v>
      </c>
      <c r="AC25261">
        <v>18.663376</v>
      </c>
      <c r="AD25261">
        <v>15.6301849999999</v>
      </c>
      <c r="AE25261">
        <v>13.896583999999899</v>
      </c>
    </row>
    <row r="25262" spans="1:31" x14ac:dyDescent="0.25">
      <c r="A25262" t="s">
        <v>25248</v>
      </c>
      <c r="B25262">
        <v>2.8125249999999999</v>
      </c>
      <c r="C25262">
        <v>2.6354440000000001</v>
      </c>
      <c r="D25262">
        <v>14.317216</v>
      </c>
      <c r="E25262">
        <v>3.41047699999999</v>
      </c>
      <c r="F25262">
        <v>5.418774</v>
      </c>
      <c r="G25262">
        <v>6.6567460000000001</v>
      </c>
      <c r="H25262">
        <v>4.5431089999999896</v>
      </c>
      <c r="I25262">
        <v>19.114591999999998</v>
      </c>
      <c r="J25262">
        <v>18.030929</v>
      </c>
      <c r="K25262">
        <v>8.5041700000000002</v>
      </c>
      <c r="L25262">
        <v>8.7862919999999995</v>
      </c>
      <c r="M25262">
        <v>3.5886100000000001</v>
      </c>
      <c r="N25262">
        <v>7.5648489999999997</v>
      </c>
      <c r="O25262">
        <v>3.5453939999999999</v>
      </c>
      <c r="P25262">
        <v>1.75698</v>
      </c>
      <c r="Q25262">
        <v>22.163368999999999</v>
      </c>
      <c r="R25262">
        <v>4.2175539999999998</v>
      </c>
      <c r="S25262">
        <v>4.9767710000000003</v>
      </c>
      <c r="T25262">
        <v>6.7467790000000001</v>
      </c>
      <c r="U25262">
        <v>5.3899729999999897</v>
      </c>
      <c r="V25262">
        <v>10.370749999999999</v>
      </c>
      <c r="W25262">
        <v>28.253876999999999</v>
      </c>
      <c r="X25262">
        <v>1.2813779999999999</v>
      </c>
      <c r="Y25262">
        <v>5.8669099999999998</v>
      </c>
      <c r="Z25262">
        <v>8.3793009999999999</v>
      </c>
      <c r="AA25262">
        <v>3.1928000000000001</v>
      </c>
      <c r="AB25262">
        <v>9.0144269999999995</v>
      </c>
      <c r="AC25262">
        <v>3.7990200000000001</v>
      </c>
      <c r="AD25262">
        <v>5.7465579999999896</v>
      </c>
      <c r="AE25262">
        <v>28.386839999999999</v>
      </c>
    </row>
    <row r="25263" spans="1:31" x14ac:dyDescent="0.25">
      <c r="A25263" t="s">
        <v>25249</v>
      </c>
      <c r="B25263">
        <v>3.4000659999999998</v>
      </c>
      <c r="C25263">
        <v>4.8526289999999896</v>
      </c>
      <c r="D25263">
        <v>21.882566000000001</v>
      </c>
      <c r="E25263">
        <v>2.5876790000000001</v>
      </c>
      <c r="F25263">
        <v>6.7395670000000001</v>
      </c>
      <c r="G25263">
        <v>9.1342889999999901</v>
      </c>
      <c r="H25263">
        <v>5.700024</v>
      </c>
      <c r="I25263">
        <v>19.426736999999999</v>
      </c>
      <c r="J25263">
        <v>24.982523999999898</v>
      </c>
      <c r="K25263">
        <v>8.52624099999999</v>
      </c>
      <c r="L25263">
        <v>13.792949</v>
      </c>
      <c r="M25263">
        <v>2.7583820000000001</v>
      </c>
      <c r="N25263">
        <v>8.8268170000000001</v>
      </c>
      <c r="O25263">
        <v>2.9911199999999898</v>
      </c>
      <c r="P25263">
        <v>2.1531850000000001</v>
      </c>
      <c r="Q25263">
        <v>25.0192289999999</v>
      </c>
      <c r="R25263">
        <v>4.6007930000000004</v>
      </c>
      <c r="S25263">
        <v>2.6007690000000001</v>
      </c>
      <c r="T25263">
        <v>10.182676000000001</v>
      </c>
      <c r="U25263">
        <v>8.5951759999999897</v>
      </c>
      <c r="V25263">
        <v>12.875851000000001</v>
      </c>
      <c r="W25263">
        <v>41.998511000000001</v>
      </c>
      <c r="X25263">
        <v>2.2802690000000001</v>
      </c>
      <c r="Y25263">
        <v>7.6694589999999998</v>
      </c>
      <c r="Z25263">
        <v>10.302887999999999</v>
      </c>
      <c r="AA25263">
        <v>2.54234599999999</v>
      </c>
      <c r="AB25263">
        <v>21.049154000000001</v>
      </c>
      <c r="AC25263">
        <v>4.569026</v>
      </c>
      <c r="AD25263">
        <v>6.6144789999999896</v>
      </c>
      <c r="AE25263">
        <v>32.463304999999998</v>
      </c>
    </row>
    <row r="25264" spans="1:31" x14ac:dyDescent="0.25">
      <c r="A25264" t="s">
        <v>25250</v>
      </c>
      <c r="B25264">
        <v>50.254540999999897</v>
      </c>
      <c r="C25264">
        <v>33.149318999999998</v>
      </c>
      <c r="D25264">
        <v>36.380787999999903</v>
      </c>
      <c r="E25264">
        <v>15.219961999999899</v>
      </c>
      <c r="F25264">
        <v>21.744322</v>
      </c>
      <c r="G25264">
        <v>32.035837999999998</v>
      </c>
      <c r="H25264">
        <v>38.221568999999903</v>
      </c>
      <c r="I25264">
        <v>34.692725000000003</v>
      </c>
      <c r="J25264">
        <v>32.575538000000002</v>
      </c>
      <c r="K25264">
        <v>28.240098999999901</v>
      </c>
      <c r="L25264">
        <v>30.661054</v>
      </c>
      <c r="M25264">
        <v>41.243650000000002</v>
      </c>
      <c r="N25264">
        <v>26.663836999999901</v>
      </c>
      <c r="O25264">
        <v>25.236964</v>
      </c>
      <c r="P25264">
        <v>14.149761</v>
      </c>
      <c r="Q25264">
        <v>48.385162999999999</v>
      </c>
      <c r="R25264">
        <v>20.286455</v>
      </c>
      <c r="S25264">
        <v>33.359119999999997</v>
      </c>
      <c r="T25264">
        <v>25.559269999999898</v>
      </c>
      <c r="U25264">
        <v>41.095194999999997</v>
      </c>
      <c r="V25264">
        <v>43.237494999999903</v>
      </c>
      <c r="W25264">
        <v>71.296199999999999</v>
      </c>
      <c r="X25264">
        <v>20.597604</v>
      </c>
      <c r="Y25264">
        <v>58.822842000000001</v>
      </c>
      <c r="Z25264">
        <v>36.084196999999897</v>
      </c>
      <c r="AA25264">
        <v>37.356032999999996</v>
      </c>
      <c r="AB25264">
        <v>26.320295000000002</v>
      </c>
      <c r="AC25264">
        <v>33.970714999999998</v>
      </c>
      <c r="AD25264">
        <v>27.219990999999901</v>
      </c>
      <c r="AE25264">
        <v>69.350440000000006</v>
      </c>
    </row>
    <row r="25265" spans="1:31" x14ac:dyDescent="0.25">
      <c r="A25265" t="s">
        <v>25251</v>
      </c>
      <c r="B25265">
        <v>52.999353999999997</v>
      </c>
      <c r="C25265">
        <v>14.40992</v>
      </c>
      <c r="D25265">
        <v>124.562844</v>
      </c>
      <c r="E25265">
        <v>54.587477</v>
      </c>
      <c r="F25265">
        <v>86.490286999999896</v>
      </c>
      <c r="G25265">
        <v>98.257030999999998</v>
      </c>
      <c r="H25265">
        <v>119.237492</v>
      </c>
      <c r="I25265">
        <v>104.69023199999999</v>
      </c>
      <c r="J25265">
        <v>131.09896599999999</v>
      </c>
      <c r="K25265">
        <v>80.040931</v>
      </c>
      <c r="L25265">
        <v>92.249861999999894</v>
      </c>
      <c r="M25265">
        <v>35.639314999999897</v>
      </c>
      <c r="N25265">
        <v>103.576635</v>
      </c>
      <c r="O25265">
        <v>69.507424999999998</v>
      </c>
      <c r="P25265">
        <v>91.855655999999996</v>
      </c>
      <c r="Q25265">
        <v>84.793907999999902</v>
      </c>
      <c r="R25265">
        <v>73.303531000000007</v>
      </c>
      <c r="S25265">
        <v>71.455806999999993</v>
      </c>
      <c r="T25265">
        <v>85.973353999999901</v>
      </c>
      <c r="U25265">
        <v>119.784386</v>
      </c>
      <c r="V25265">
        <v>109.027158</v>
      </c>
      <c r="W25265">
        <v>131.054483</v>
      </c>
      <c r="X25265">
        <v>4.6931089999999998</v>
      </c>
      <c r="Y25265">
        <v>158.891232</v>
      </c>
      <c r="Z25265">
        <v>93.319973000000005</v>
      </c>
      <c r="AA25265">
        <v>39.552735999999904</v>
      </c>
      <c r="AB25265">
        <v>113.337633</v>
      </c>
      <c r="AC25265">
        <v>90.114144999999994</v>
      </c>
      <c r="AD25265">
        <v>80.0924949999999</v>
      </c>
      <c r="AE25265">
        <v>107.25071800000001</v>
      </c>
    </row>
    <row r="25266" spans="1:31" x14ac:dyDescent="0.25">
      <c r="A25266" t="s">
        <v>25252</v>
      </c>
      <c r="B25266">
        <v>7.7135129999999998</v>
      </c>
      <c r="C25266">
        <v>1.3151459999999999</v>
      </c>
      <c r="D25266">
        <v>39.427687999999897</v>
      </c>
      <c r="E25266">
        <v>6.8060840000000002</v>
      </c>
      <c r="F25266">
        <v>13.083577</v>
      </c>
      <c r="G25266">
        <v>22.318912000000001</v>
      </c>
      <c r="H25266">
        <v>16.003708</v>
      </c>
      <c r="I25266">
        <v>32.79054</v>
      </c>
      <c r="J25266">
        <v>43.047930999999998</v>
      </c>
      <c r="K25266">
        <v>18.168963999999999</v>
      </c>
      <c r="L25266">
        <v>29.042856999999898</v>
      </c>
      <c r="M25266">
        <v>5.6786390000000004</v>
      </c>
      <c r="N25266">
        <v>23.227053999999999</v>
      </c>
      <c r="O25266">
        <v>9.5366909999999994</v>
      </c>
      <c r="P25266">
        <v>4.3054579999999998</v>
      </c>
      <c r="Q25266">
        <v>35.946069999999999</v>
      </c>
      <c r="R25266">
        <v>9.1815899999999999</v>
      </c>
      <c r="S25266">
        <v>10.783660999999899</v>
      </c>
      <c r="T25266">
        <v>19.395800999999999</v>
      </c>
      <c r="U25266">
        <v>24.152736000000001</v>
      </c>
      <c r="V25266">
        <v>23.603418999999999</v>
      </c>
      <c r="W25266">
        <v>52.020859000000002</v>
      </c>
      <c r="X25266">
        <v>1.0944929999999999</v>
      </c>
      <c r="Y25266">
        <v>27.402950999999899</v>
      </c>
      <c r="Z25266">
        <v>21.073639</v>
      </c>
      <c r="AA25266">
        <v>7.5604199999999997</v>
      </c>
      <c r="AB25266">
        <v>37.625358999999897</v>
      </c>
      <c r="AC25266">
        <v>4.362088</v>
      </c>
      <c r="AD25266">
        <v>15.055712</v>
      </c>
      <c r="AE25266">
        <v>49.954338999999997</v>
      </c>
    </row>
    <row r="25267" spans="1:31" x14ac:dyDescent="0.25">
      <c r="A25267" t="s">
        <v>25253</v>
      </c>
      <c r="B25267">
        <v>58.435861000000003</v>
      </c>
      <c r="C25267">
        <v>14.097368999999899</v>
      </c>
      <c r="D25267">
        <v>87.077284999999904</v>
      </c>
      <c r="E25267">
        <v>27.723748999999899</v>
      </c>
      <c r="F25267">
        <v>41.861131999999998</v>
      </c>
      <c r="G25267">
        <v>40.363180999999997</v>
      </c>
      <c r="H25267">
        <v>85.017251999999999</v>
      </c>
      <c r="I25267">
        <v>138.19971799999999</v>
      </c>
      <c r="J25267">
        <v>71.025209000000004</v>
      </c>
      <c r="K25267">
        <v>104.65583700000001</v>
      </c>
      <c r="L25267">
        <v>46.780642999999998</v>
      </c>
      <c r="M25267">
        <v>20.275991999999999</v>
      </c>
      <c r="N25267">
        <v>178.59299399999901</v>
      </c>
      <c r="O25267">
        <v>33.644410000000001</v>
      </c>
      <c r="P25267">
        <v>22.997935999999999</v>
      </c>
      <c r="Q25267">
        <v>124.247974</v>
      </c>
      <c r="R25267">
        <v>47.486402999999903</v>
      </c>
      <c r="S25267">
        <v>44.951766999999997</v>
      </c>
      <c r="T25267">
        <v>40.262103000000003</v>
      </c>
      <c r="U25267">
        <v>87.837721999999999</v>
      </c>
      <c r="V25267">
        <v>92.223815000000002</v>
      </c>
      <c r="W25267">
        <v>87.500300999999993</v>
      </c>
      <c r="X25267">
        <v>5.2823259999999896</v>
      </c>
      <c r="Y25267">
        <v>201.75296999999901</v>
      </c>
      <c r="Z25267">
        <v>110.640941999999</v>
      </c>
      <c r="AA25267">
        <v>29.117996000000002</v>
      </c>
      <c r="AB25267">
        <v>77.170260999999996</v>
      </c>
      <c r="AC25267">
        <v>32.164541</v>
      </c>
      <c r="AD25267">
        <v>33.342404999999999</v>
      </c>
      <c r="AE25267">
        <v>74.077185</v>
      </c>
    </row>
    <row r="25268" spans="1:31" x14ac:dyDescent="0.25">
      <c r="A25268" t="s">
        <v>25254</v>
      </c>
      <c r="B25268">
        <v>25.438155999999999</v>
      </c>
      <c r="C25268">
        <v>14.325663</v>
      </c>
      <c r="D25268">
        <v>73.484286999999995</v>
      </c>
      <c r="E25268">
        <v>20.194178999999998</v>
      </c>
      <c r="F25268">
        <v>46.191606999999998</v>
      </c>
      <c r="G25268">
        <v>41.598523999999998</v>
      </c>
      <c r="H25268">
        <v>53.376078</v>
      </c>
      <c r="I25268">
        <v>65.527145000000004</v>
      </c>
      <c r="J25268">
        <v>62.708441999999998</v>
      </c>
      <c r="K25268">
        <v>55.183723999999998</v>
      </c>
      <c r="L25268">
        <v>53.759886000000002</v>
      </c>
      <c r="M25268">
        <v>26.537448000000001</v>
      </c>
      <c r="N25268">
        <v>65.885077999999993</v>
      </c>
      <c r="O25268">
        <v>36.046578999999902</v>
      </c>
      <c r="P25268">
        <v>23.002192000000001</v>
      </c>
      <c r="Q25268">
        <v>65.394081999999997</v>
      </c>
      <c r="R25268">
        <v>29.613627999999999</v>
      </c>
      <c r="S25268">
        <v>36.354057999999903</v>
      </c>
      <c r="T25268">
        <v>45.774030999999901</v>
      </c>
      <c r="U25268">
        <v>53.902585999999999</v>
      </c>
      <c r="V25268">
        <v>56.733974000000003</v>
      </c>
      <c r="W25268">
        <v>85.657027999999997</v>
      </c>
      <c r="X25268">
        <v>3.6377629999999899</v>
      </c>
      <c r="Y25268">
        <v>62.943218999999999</v>
      </c>
      <c r="Z25268">
        <v>54.932347</v>
      </c>
      <c r="AA25268">
        <v>20.611922</v>
      </c>
      <c r="AB25268">
        <v>70.807290999999907</v>
      </c>
      <c r="AC25268">
        <v>45.7935009999999</v>
      </c>
      <c r="AD25268">
        <v>34.496889999999901</v>
      </c>
      <c r="AE25268">
        <v>81.872214999999997</v>
      </c>
    </row>
    <row r="25269" spans="1:31" x14ac:dyDescent="0.25">
      <c r="A25269" t="s">
        <v>25255</v>
      </c>
      <c r="B25269">
        <v>18.966797</v>
      </c>
      <c r="C25269">
        <v>14.338749999999999</v>
      </c>
      <c r="D25269">
        <v>72.336250000000007</v>
      </c>
      <c r="E25269">
        <v>22.823122999999999</v>
      </c>
      <c r="F25269">
        <v>31.796050999999899</v>
      </c>
      <c r="G25269">
        <v>36.652996000000002</v>
      </c>
      <c r="H25269">
        <v>56.503928000000002</v>
      </c>
      <c r="I25269">
        <v>52.465631999999999</v>
      </c>
      <c r="J25269">
        <v>46.764039999999902</v>
      </c>
      <c r="K25269">
        <v>46.187978000000001</v>
      </c>
      <c r="L25269">
        <v>46.925027</v>
      </c>
      <c r="M25269">
        <v>16.114357999999999</v>
      </c>
      <c r="N25269">
        <v>57.246541999999998</v>
      </c>
      <c r="O25269">
        <v>20.387374999999999</v>
      </c>
      <c r="P25269">
        <v>17.157416999999999</v>
      </c>
      <c r="Q25269">
        <v>57.036685999999897</v>
      </c>
      <c r="R25269">
        <v>29.362044999999998</v>
      </c>
      <c r="S25269">
        <v>23.858377999999998</v>
      </c>
      <c r="T25269">
        <v>36.945901999999997</v>
      </c>
      <c r="U25269">
        <v>49.230534999999897</v>
      </c>
      <c r="V25269">
        <v>55.198267000000001</v>
      </c>
      <c r="W25269">
        <v>74.737084999999993</v>
      </c>
      <c r="X25269">
        <v>8.7455680000000005</v>
      </c>
      <c r="Y25269">
        <v>72.660781999999998</v>
      </c>
      <c r="Z25269">
        <v>52.995412000000002</v>
      </c>
      <c r="AA25269">
        <v>22.760355999999899</v>
      </c>
      <c r="AB25269">
        <v>45.122245999999997</v>
      </c>
      <c r="AC25269">
        <v>20.152822</v>
      </c>
      <c r="AD25269">
        <v>27.229073999999901</v>
      </c>
      <c r="AE25269">
        <v>66.409415999999993</v>
      </c>
    </row>
    <row r="25270" spans="1:31" x14ac:dyDescent="0.25">
      <c r="A25270" t="s">
        <v>25256</v>
      </c>
      <c r="B25270">
        <v>0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0</v>
      </c>
    </row>
    <row r="25271" spans="1:31" x14ac:dyDescent="0.25">
      <c r="A25271" t="s">
        <v>25257</v>
      </c>
      <c r="B25271">
        <v>11.861336</v>
      </c>
      <c r="C25271">
        <v>13.906750000000001</v>
      </c>
      <c r="D25271">
        <v>34.763429000000002</v>
      </c>
      <c r="E25271">
        <v>6.5425579999999997</v>
      </c>
      <c r="F25271">
        <v>12.690075999999999</v>
      </c>
      <c r="G25271">
        <v>15.622354</v>
      </c>
      <c r="H25271">
        <v>14.960421</v>
      </c>
      <c r="I25271">
        <v>30.774092</v>
      </c>
      <c r="J25271">
        <v>30.157401999999902</v>
      </c>
      <c r="K25271">
        <v>16.808796000000001</v>
      </c>
      <c r="L25271">
        <v>22.113042999999902</v>
      </c>
      <c r="M25271">
        <v>10.435328999999999</v>
      </c>
      <c r="N25271">
        <v>24.282353999999899</v>
      </c>
      <c r="O25271">
        <v>11.763716000000001</v>
      </c>
      <c r="P25271">
        <v>4.1013960000000003</v>
      </c>
      <c r="Q25271">
        <v>35.452930000000002</v>
      </c>
      <c r="R25271">
        <v>13.464789</v>
      </c>
      <c r="S25271">
        <v>13.362838999999999</v>
      </c>
      <c r="T25271">
        <v>16.194915999999999</v>
      </c>
      <c r="U25271">
        <v>14.091483999999999</v>
      </c>
      <c r="V25271">
        <v>25.242277999999999</v>
      </c>
      <c r="W25271">
        <v>48.828656000000002</v>
      </c>
      <c r="X25271">
        <v>6.5117539999999998</v>
      </c>
      <c r="Y25271">
        <v>23.364322999999999</v>
      </c>
      <c r="Z25271">
        <v>20.571210000000001</v>
      </c>
      <c r="AA25271">
        <v>13.333606</v>
      </c>
      <c r="AB25271">
        <v>24.920031999999999</v>
      </c>
      <c r="AC25271">
        <v>9.2434770000000004</v>
      </c>
      <c r="AD25271">
        <v>11.640661999999899</v>
      </c>
      <c r="AE25271">
        <v>38.797547000000002</v>
      </c>
    </row>
    <row r="25272" spans="1:31" x14ac:dyDescent="0.25">
      <c r="A25272" t="s">
        <v>25258</v>
      </c>
      <c r="B25272">
        <v>24.952486</v>
      </c>
      <c r="C25272">
        <v>23.823588999999998</v>
      </c>
      <c r="D25272">
        <v>283.13259099999999</v>
      </c>
      <c r="E25272">
        <v>71.711971000000005</v>
      </c>
      <c r="F25272">
        <v>130.82234</v>
      </c>
      <c r="G25272">
        <v>149.190834999999</v>
      </c>
      <c r="H25272">
        <v>86.557801999999995</v>
      </c>
      <c r="I25272">
        <v>236.41098</v>
      </c>
      <c r="J25272">
        <v>281.32892399999997</v>
      </c>
      <c r="K25272">
        <v>155.36864499999999</v>
      </c>
      <c r="L25272">
        <v>230.498693</v>
      </c>
      <c r="M25272">
        <v>16.811342</v>
      </c>
      <c r="N25272">
        <v>182.658355</v>
      </c>
      <c r="O25272">
        <v>69.542653999999999</v>
      </c>
      <c r="P25272">
        <v>25.030608999999998</v>
      </c>
      <c r="Q25272">
        <v>267.300208</v>
      </c>
      <c r="R25272">
        <v>62.996270000000003</v>
      </c>
      <c r="S25272">
        <v>68.091949999999997</v>
      </c>
      <c r="T25272">
        <v>181.39824899999999</v>
      </c>
      <c r="U25272">
        <v>75.353649000000004</v>
      </c>
      <c r="V25272">
        <v>200.751949</v>
      </c>
      <c r="W25272">
        <v>330.14716900000002</v>
      </c>
      <c r="X25272">
        <v>25.02028</v>
      </c>
      <c r="Y25272">
        <v>27.870905</v>
      </c>
      <c r="Z25272">
        <v>153.152422</v>
      </c>
      <c r="AA25272">
        <v>33.538452999999997</v>
      </c>
      <c r="AB25272">
        <v>199.96337899999901</v>
      </c>
      <c r="AC25272">
        <v>32.711607999999998</v>
      </c>
      <c r="AD25272">
        <v>93.754172999999994</v>
      </c>
      <c r="AE25272">
        <v>311.95775900000001</v>
      </c>
    </row>
    <row r="25273" spans="1:31" x14ac:dyDescent="0.25">
      <c r="A25273" t="s">
        <v>25259</v>
      </c>
      <c r="B25273">
        <v>36.988661999999898</v>
      </c>
      <c r="C25273">
        <v>30.224858999999999</v>
      </c>
      <c r="D25273">
        <v>193.50319200000001</v>
      </c>
      <c r="E25273">
        <v>61.806555000000003</v>
      </c>
      <c r="F25273">
        <v>93.527889000000002</v>
      </c>
      <c r="G25273">
        <v>124.774558</v>
      </c>
      <c r="H25273">
        <v>68.603403999999898</v>
      </c>
      <c r="I25273">
        <v>129.41412199999999</v>
      </c>
      <c r="J25273">
        <v>181.00420099999999</v>
      </c>
      <c r="K25273">
        <v>82.176743000000002</v>
      </c>
      <c r="L25273">
        <v>164.669218</v>
      </c>
      <c r="M25273">
        <v>45.694736999999897</v>
      </c>
      <c r="N25273">
        <v>82.979327999999995</v>
      </c>
      <c r="O25273">
        <v>48.329320000000003</v>
      </c>
      <c r="P25273">
        <v>28.17323</v>
      </c>
      <c r="Q25273">
        <v>151.310508</v>
      </c>
      <c r="R25273">
        <v>71.750283999999994</v>
      </c>
      <c r="S25273">
        <v>54.516582</v>
      </c>
      <c r="T25273">
        <v>127.064213</v>
      </c>
      <c r="U25273">
        <v>66.871914000000004</v>
      </c>
      <c r="V25273">
        <v>129.676536</v>
      </c>
      <c r="W25273">
        <v>202.31619699999999</v>
      </c>
      <c r="X25273">
        <v>23.912386999999999</v>
      </c>
      <c r="Y25273">
        <v>54.612896999999997</v>
      </c>
      <c r="Z25273">
        <v>127.654673</v>
      </c>
      <c r="AA25273">
        <v>66.168289999999999</v>
      </c>
      <c r="AB25273">
        <v>110.550088</v>
      </c>
      <c r="AC25273">
        <v>41.875331000000003</v>
      </c>
      <c r="AD25273">
        <v>90.214849999999998</v>
      </c>
      <c r="AE25273">
        <v>190.61340799999999</v>
      </c>
    </row>
    <row r="25274" spans="1:31" x14ac:dyDescent="0.25">
      <c r="A25274" t="s">
        <v>25260</v>
      </c>
      <c r="B25274">
        <v>25.761061999999999</v>
      </c>
      <c r="C25274">
        <v>12.123044999999999</v>
      </c>
      <c r="D25274">
        <v>113.18031699999899</v>
      </c>
      <c r="E25274">
        <v>50.905970000000003</v>
      </c>
      <c r="F25274">
        <v>75.346309999999903</v>
      </c>
      <c r="G25274">
        <v>97.496813000000003</v>
      </c>
      <c r="H25274">
        <v>71.535543999999902</v>
      </c>
      <c r="I25274">
        <v>83.081777000000002</v>
      </c>
      <c r="J25274">
        <v>120.013448</v>
      </c>
      <c r="K25274">
        <v>64.891980999999902</v>
      </c>
      <c r="L25274">
        <v>104.96595000000001</v>
      </c>
      <c r="M25274">
        <v>38.205929999999903</v>
      </c>
      <c r="N25274">
        <v>55.519992999999999</v>
      </c>
      <c r="O25274">
        <v>73.813384999999997</v>
      </c>
      <c r="P25274">
        <v>29.864426999999999</v>
      </c>
      <c r="Q25274">
        <v>93.358915999999994</v>
      </c>
      <c r="R25274">
        <v>67.473692999999898</v>
      </c>
      <c r="S25274">
        <v>69.176045999999999</v>
      </c>
      <c r="T25274">
        <v>91.868420999999998</v>
      </c>
      <c r="U25274">
        <v>65.788004000000001</v>
      </c>
      <c r="V25274">
        <v>77.752703999999994</v>
      </c>
      <c r="W25274">
        <v>119.546268</v>
      </c>
      <c r="X25274">
        <v>7.7863889999999998</v>
      </c>
      <c r="Y25274">
        <v>49.751587999999899</v>
      </c>
      <c r="Z25274">
        <v>71.1553159999999</v>
      </c>
      <c r="AA25274">
        <v>60.411172999999998</v>
      </c>
      <c r="AB25274">
        <v>99.312179999999998</v>
      </c>
      <c r="AC25274">
        <v>51.914085999999998</v>
      </c>
      <c r="AD25274">
        <v>88.186616999999998</v>
      </c>
      <c r="AE25274">
        <v>124.518643999999</v>
      </c>
    </row>
    <row r="25275" spans="1:31" x14ac:dyDescent="0.25">
      <c r="A25275" t="s">
        <v>25261</v>
      </c>
      <c r="B25275">
        <v>36.001035999999999</v>
      </c>
      <c r="C25275">
        <v>38.710793000000002</v>
      </c>
      <c r="D25275">
        <v>126.77102499999999</v>
      </c>
      <c r="E25275">
        <v>29.494015999999899</v>
      </c>
      <c r="F25275">
        <v>116.00134999999899</v>
      </c>
      <c r="G25275">
        <v>123.94402599999999</v>
      </c>
      <c r="H25275">
        <v>40.238361999999903</v>
      </c>
      <c r="I25275">
        <v>127.851546</v>
      </c>
      <c r="J25275">
        <v>135.74104600000001</v>
      </c>
      <c r="K25275">
        <v>144.028706</v>
      </c>
      <c r="L25275">
        <v>151.088999</v>
      </c>
      <c r="M25275">
        <v>53.748367000000002</v>
      </c>
      <c r="N25275">
        <v>152.10021800000001</v>
      </c>
      <c r="O25275">
        <v>137.69335599999999</v>
      </c>
      <c r="P25275">
        <v>24.627243</v>
      </c>
      <c r="Q25275">
        <v>149.963809</v>
      </c>
      <c r="R25275">
        <v>24.653592</v>
      </c>
      <c r="S25275">
        <v>130.56965099999999</v>
      </c>
      <c r="T25275">
        <v>87.203373999999997</v>
      </c>
      <c r="U25275">
        <v>40.864432999999998</v>
      </c>
      <c r="V25275">
        <v>159.88263900000001</v>
      </c>
      <c r="W25275">
        <v>137.326898</v>
      </c>
      <c r="X25275">
        <v>27.714155999999999</v>
      </c>
      <c r="Y25275">
        <v>31.445288999999899</v>
      </c>
      <c r="Z25275">
        <v>187.42568899999901</v>
      </c>
      <c r="AA25275">
        <v>60.790526</v>
      </c>
      <c r="AB25275">
        <v>149.73862499999899</v>
      </c>
      <c r="AC25275">
        <v>76.571973999999997</v>
      </c>
      <c r="AD25275">
        <v>121.804728</v>
      </c>
      <c r="AE25275">
        <v>140.10424799999899</v>
      </c>
    </row>
    <row r="25276" spans="1:31" x14ac:dyDescent="0.25">
      <c r="A25276" t="s">
        <v>25262</v>
      </c>
      <c r="B25276">
        <v>23.302468999999999</v>
      </c>
      <c r="C25276">
        <v>12.125911</v>
      </c>
      <c r="D25276">
        <v>104.05564200000001</v>
      </c>
      <c r="E25276">
        <v>59.253892999999898</v>
      </c>
      <c r="F25276">
        <v>60.210715</v>
      </c>
      <c r="G25276">
        <v>103.121612</v>
      </c>
      <c r="H25276">
        <v>49.338454999999897</v>
      </c>
      <c r="I25276">
        <v>81.130842999999999</v>
      </c>
      <c r="J25276">
        <v>94.928672999999904</v>
      </c>
      <c r="K25276">
        <v>85.205877999999998</v>
      </c>
      <c r="L25276">
        <v>121.21108599999999</v>
      </c>
      <c r="M25276">
        <v>21.033484000000001</v>
      </c>
      <c r="N25276">
        <v>88.711879999999994</v>
      </c>
      <c r="O25276">
        <v>53.622813999999899</v>
      </c>
      <c r="P25276">
        <v>22.429424999999998</v>
      </c>
      <c r="Q25276">
        <v>92.824468999999993</v>
      </c>
      <c r="R25276">
        <v>51.106192999999898</v>
      </c>
      <c r="S25276">
        <v>57.145598999999997</v>
      </c>
      <c r="T25276">
        <v>83.118666999999903</v>
      </c>
      <c r="U25276">
        <v>47.742840999999999</v>
      </c>
      <c r="V25276">
        <v>97.326463000000004</v>
      </c>
      <c r="W25276">
        <v>118.949163999999</v>
      </c>
      <c r="X25276">
        <v>9.4623299999999997</v>
      </c>
      <c r="Y25276">
        <v>44.388008999999997</v>
      </c>
      <c r="Z25276">
        <v>99.288550999999998</v>
      </c>
      <c r="AA25276">
        <v>48.479258999999999</v>
      </c>
      <c r="AB25276">
        <v>82.671430999999899</v>
      </c>
      <c r="AC25276">
        <v>42.171382999999999</v>
      </c>
      <c r="AD25276">
        <v>83.858133999999893</v>
      </c>
      <c r="AE25276">
        <v>109.953613</v>
      </c>
    </row>
    <row r="25277" spans="1:31" x14ac:dyDescent="0.25">
      <c r="A25277" t="s">
        <v>25263</v>
      </c>
      <c r="B25277">
        <v>25.322790999999999</v>
      </c>
      <c r="C25277">
        <v>32.560941999999997</v>
      </c>
      <c r="D25277">
        <v>92.548024999999996</v>
      </c>
      <c r="E25277">
        <v>49.358186000000003</v>
      </c>
      <c r="F25277">
        <v>72.161491999999996</v>
      </c>
      <c r="G25277">
        <v>89.294104999999902</v>
      </c>
      <c r="H25277">
        <v>55.719825999999998</v>
      </c>
      <c r="I25277">
        <v>68.669309999999996</v>
      </c>
      <c r="J25277">
        <v>82.513035000000002</v>
      </c>
      <c r="K25277">
        <v>72.944700999999995</v>
      </c>
      <c r="L25277">
        <v>94.668537000000001</v>
      </c>
      <c r="M25277">
        <v>18.562225999999999</v>
      </c>
      <c r="N25277">
        <v>62.542350999999996</v>
      </c>
      <c r="O25277">
        <v>73.960566999999998</v>
      </c>
      <c r="P25277">
        <v>25.337851000000001</v>
      </c>
      <c r="Q25277">
        <v>69.813478000000003</v>
      </c>
      <c r="R25277">
        <v>46.559365</v>
      </c>
      <c r="S25277">
        <v>74.827792000000002</v>
      </c>
      <c r="T25277">
        <v>79.772672</v>
      </c>
      <c r="U25277">
        <v>65.837998999999996</v>
      </c>
      <c r="V25277">
        <v>78.388693000000004</v>
      </c>
      <c r="W25277">
        <v>88.416759999999996</v>
      </c>
      <c r="X25277">
        <v>13.236507</v>
      </c>
      <c r="Y25277">
        <v>39.944963000000001</v>
      </c>
      <c r="Z25277">
        <v>71.098658999999998</v>
      </c>
      <c r="AA25277">
        <v>39.240696</v>
      </c>
      <c r="AB25277">
        <v>69.359613999999993</v>
      </c>
      <c r="AC25277">
        <v>47.122494000000003</v>
      </c>
      <c r="AD25277">
        <v>78.258063999999905</v>
      </c>
      <c r="AE25277">
        <v>87.799210000000002</v>
      </c>
    </row>
    <row r="25278" spans="1:31" x14ac:dyDescent="0.25">
      <c r="A25278" t="s">
        <v>25264</v>
      </c>
      <c r="B25278">
        <v>10.263464000000001</v>
      </c>
      <c r="C25278">
        <v>3.47445</v>
      </c>
      <c r="D25278">
        <v>2.7841200000000002</v>
      </c>
      <c r="E25278">
        <v>1.07392</v>
      </c>
      <c r="F25278">
        <v>1.558797</v>
      </c>
      <c r="G25278">
        <v>2.8415140000000001</v>
      </c>
      <c r="H25278">
        <v>3.2059739999999999</v>
      </c>
      <c r="I25278">
        <v>3.5726119999999999</v>
      </c>
      <c r="J25278">
        <v>2.117032</v>
      </c>
      <c r="K25278">
        <v>10.122035</v>
      </c>
      <c r="L25278">
        <v>4.0665950000000004</v>
      </c>
      <c r="M25278">
        <v>3.0491920000000001</v>
      </c>
      <c r="N25278">
        <v>7.6270100000000003</v>
      </c>
      <c r="O25278">
        <v>7.3173459999999997</v>
      </c>
      <c r="P25278">
        <v>3.2866010000000001</v>
      </c>
      <c r="Q25278">
        <v>11.894356999999999</v>
      </c>
      <c r="R25278">
        <v>6.5288219999999999</v>
      </c>
      <c r="S25278">
        <v>7.554049</v>
      </c>
      <c r="T25278">
        <v>5.2524649999999999</v>
      </c>
      <c r="U25278">
        <v>7.5318719999999999</v>
      </c>
      <c r="V25278">
        <v>8.6299569999999992</v>
      </c>
      <c r="W25278">
        <v>6.1872600000000002</v>
      </c>
      <c r="X25278">
        <v>0</v>
      </c>
      <c r="Y25278">
        <v>7.4772999999999996</v>
      </c>
      <c r="Z25278">
        <v>6.4684739999999996</v>
      </c>
      <c r="AA25278">
        <v>1.9192089999999999</v>
      </c>
      <c r="AB25278">
        <v>4.0295820000000004</v>
      </c>
      <c r="AC25278">
        <v>7.6455479999999998</v>
      </c>
      <c r="AD25278">
        <v>10.013524</v>
      </c>
      <c r="AE25278">
        <v>7.058961</v>
      </c>
    </row>
    <row r="25279" spans="1:31" x14ac:dyDescent="0.25">
      <c r="A25279" t="s">
        <v>25265</v>
      </c>
      <c r="B25279">
        <v>83.979276999999996</v>
      </c>
      <c r="C25279">
        <v>62.271639999999998</v>
      </c>
      <c r="D25279">
        <v>53.996878000000002</v>
      </c>
      <c r="E25279">
        <v>37.902350999999904</v>
      </c>
      <c r="F25279">
        <v>57.597332999999999</v>
      </c>
      <c r="G25279">
        <v>54.220292000000001</v>
      </c>
      <c r="H25279">
        <v>127.002447</v>
      </c>
      <c r="I25279">
        <v>66.366934999999998</v>
      </c>
      <c r="J25279">
        <v>62.637566</v>
      </c>
      <c r="K25279">
        <v>133.590307</v>
      </c>
      <c r="L25279">
        <v>73.882935000000003</v>
      </c>
      <c r="M25279">
        <v>103.66892</v>
      </c>
      <c r="N25279">
        <v>139.91040100000001</v>
      </c>
      <c r="O25279">
        <v>167.95516599999999</v>
      </c>
      <c r="P25279">
        <v>76.932447999999994</v>
      </c>
      <c r="Q25279">
        <v>144.09177600000001</v>
      </c>
      <c r="R25279">
        <v>100.670648999999</v>
      </c>
      <c r="S25279">
        <v>194.46644599999999</v>
      </c>
      <c r="T25279">
        <v>104.851966</v>
      </c>
      <c r="U25279">
        <v>222.53541399999901</v>
      </c>
      <c r="V25279">
        <v>141.216297</v>
      </c>
      <c r="W25279">
        <v>95.900987000000001</v>
      </c>
      <c r="X25279">
        <v>22.472012999999901</v>
      </c>
      <c r="Y25279">
        <v>108.89962199999999</v>
      </c>
      <c r="Z25279">
        <v>80.717183999999904</v>
      </c>
      <c r="AA25279">
        <v>107.048615999999</v>
      </c>
      <c r="AB25279">
        <v>83.015826000000004</v>
      </c>
      <c r="AC25279">
        <v>162.45795899999999</v>
      </c>
      <c r="AD25279">
        <v>136.42016100000001</v>
      </c>
      <c r="AE25279">
        <v>115.60924900000001</v>
      </c>
    </row>
    <row r="25280" spans="1:31" x14ac:dyDescent="0.25">
      <c r="A25280" t="s">
        <v>25266</v>
      </c>
      <c r="B25280">
        <v>47.208187000000002</v>
      </c>
      <c r="C25280">
        <v>21.599620000000002</v>
      </c>
      <c r="D25280">
        <v>14.677875999999999</v>
      </c>
      <c r="E25280">
        <v>7.3319239999999999</v>
      </c>
      <c r="F25280">
        <v>14.366479</v>
      </c>
      <c r="G25280">
        <v>19.506502999999999</v>
      </c>
      <c r="H25280">
        <v>13.391593</v>
      </c>
      <c r="I25280">
        <v>21.509235</v>
      </c>
      <c r="J25280">
        <v>13.781609</v>
      </c>
      <c r="K25280">
        <v>15.694096</v>
      </c>
      <c r="L25280">
        <v>15.582184</v>
      </c>
      <c r="M25280">
        <v>30.904111</v>
      </c>
      <c r="N25280">
        <v>15.242832</v>
      </c>
      <c r="O25280">
        <v>19.17774</v>
      </c>
      <c r="P25280">
        <v>7.0507239999999998</v>
      </c>
      <c r="Q25280">
        <v>16.004595999999999</v>
      </c>
      <c r="R25280">
        <v>7.3890479999999998</v>
      </c>
      <c r="S25280">
        <v>21.812035999999999</v>
      </c>
      <c r="T25280">
        <v>13.507619999999999</v>
      </c>
      <c r="U25280">
        <v>19.319043000000001</v>
      </c>
      <c r="V25280">
        <v>17.74757</v>
      </c>
      <c r="W25280">
        <v>23.479500000000002</v>
      </c>
      <c r="X25280">
        <v>11.980195999999999</v>
      </c>
      <c r="Y25280">
        <v>14.59876</v>
      </c>
      <c r="Z25280">
        <v>23.749621000000001</v>
      </c>
      <c r="AA25280">
        <v>33.468252</v>
      </c>
      <c r="AB25280">
        <v>17.344586</v>
      </c>
      <c r="AC25280">
        <v>21.922267000000002</v>
      </c>
      <c r="AD25280">
        <v>17.214074</v>
      </c>
      <c r="AE25280">
        <v>14.731648</v>
      </c>
    </row>
    <row r="25281" spans="1:31" x14ac:dyDescent="0.25">
      <c r="A25281" t="s">
        <v>25267</v>
      </c>
      <c r="B25281">
        <v>11.293291</v>
      </c>
      <c r="C25281">
        <v>7.6552769999999999</v>
      </c>
      <c r="D25281">
        <v>78.958993000000007</v>
      </c>
      <c r="E25281">
        <v>23.351908000000002</v>
      </c>
      <c r="F25281">
        <v>39.954703000000002</v>
      </c>
      <c r="G25281">
        <v>42.443320999999997</v>
      </c>
      <c r="H25281">
        <v>34.978836999999999</v>
      </c>
      <c r="I25281">
        <v>48.013015000000003</v>
      </c>
      <c r="J25281">
        <v>70.765513999999996</v>
      </c>
      <c r="K25281">
        <v>33.971429999999998</v>
      </c>
      <c r="L25281">
        <v>62.414655000000003</v>
      </c>
      <c r="M25281">
        <v>6.9146569999999903</v>
      </c>
      <c r="N25281">
        <v>35.167435999999903</v>
      </c>
      <c r="O25281">
        <v>17.245947999999999</v>
      </c>
      <c r="P25281">
        <v>13.054729</v>
      </c>
      <c r="Q25281">
        <v>51.449975999999999</v>
      </c>
      <c r="R25281">
        <v>26.892458000000001</v>
      </c>
      <c r="S25281">
        <v>14.149412999999999</v>
      </c>
      <c r="T25281">
        <v>44.139848000000001</v>
      </c>
      <c r="U25281">
        <v>45.044580999999901</v>
      </c>
      <c r="V25281">
        <v>63.755631999999999</v>
      </c>
      <c r="W25281">
        <v>88.509779999999907</v>
      </c>
      <c r="X25281">
        <v>4.7804539999999998</v>
      </c>
      <c r="Y25281">
        <v>38.243119</v>
      </c>
      <c r="Z25281">
        <v>44.855626999999998</v>
      </c>
      <c r="AA25281">
        <v>14.836625</v>
      </c>
      <c r="AB25281">
        <v>49.835912999999998</v>
      </c>
      <c r="AC25281">
        <v>11.903893</v>
      </c>
      <c r="AD25281">
        <v>27.212634999999999</v>
      </c>
      <c r="AE25281">
        <v>78.255180999999993</v>
      </c>
    </row>
    <row r="25282" spans="1:31" x14ac:dyDescent="0.25">
      <c r="A25282" t="s">
        <v>25268</v>
      </c>
      <c r="B25282">
        <v>0</v>
      </c>
      <c r="C25282">
        <v>0</v>
      </c>
      <c r="D25282">
        <v>1.100506</v>
      </c>
      <c r="E25282">
        <v>0</v>
      </c>
      <c r="F25282">
        <v>0</v>
      </c>
      <c r="G25282">
        <v>3.773358</v>
      </c>
      <c r="H25282">
        <v>1.3344290000000001</v>
      </c>
      <c r="I25282">
        <v>6.0286600000000004</v>
      </c>
      <c r="J25282">
        <v>1.173238</v>
      </c>
      <c r="K25282">
        <v>6.364738</v>
      </c>
      <c r="L25282">
        <v>4.9203890000000001</v>
      </c>
      <c r="M25282">
        <v>0</v>
      </c>
      <c r="N25282">
        <v>1.996729</v>
      </c>
      <c r="O25282">
        <v>3.842276</v>
      </c>
      <c r="P25282">
        <v>0</v>
      </c>
      <c r="Q25282">
        <v>0</v>
      </c>
      <c r="R25282">
        <v>0</v>
      </c>
      <c r="S25282">
        <v>0</v>
      </c>
      <c r="T25282">
        <v>1.68293</v>
      </c>
      <c r="U25282">
        <v>1.439926</v>
      </c>
      <c r="V25282">
        <v>1.5497570000000001</v>
      </c>
      <c r="W25282">
        <v>0.93287699999999996</v>
      </c>
      <c r="X25282">
        <v>0</v>
      </c>
      <c r="Y25282">
        <v>0</v>
      </c>
      <c r="Z25282">
        <v>5.6411199999999999</v>
      </c>
      <c r="AA25282">
        <v>2.5229249999999999</v>
      </c>
      <c r="AB25282">
        <v>0</v>
      </c>
      <c r="AC25282">
        <v>2.1087989999999999</v>
      </c>
      <c r="AD25282">
        <v>4.8456580000000002</v>
      </c>
      <c r="AE25282">
        <v>0.72516899999999995</v>
      </c>
    </row>
    <row r="25283" spans="1:31" x14ac:dyDescent="0.25">
      <c r="A25283" t="s">
        <v>25269</v>
      </c>
      <c r="B25283">
        <v>0</v>
      </c>
      <c r="C25283">
        <v>0</v>
      </c>
      <c r="D25283">
        <v>0</v>
      </c>
      <c r="E25283">
        <v>0</v>
      </c>
      <c r="F25283">
        <v>0</v>
      </c>
      <c r="G25283">
        <v>0</v>
      </c>
      <c r="H25283">
        <v>1.1679440000000001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  <c r="U25283">
        <v>0</v>
      </c>
      <c r="V25283">
        <v>0</v>
      </c>
      <c r="W25283">
        <v>0</v>
      </c>
      <c r="X25283">
        <v>0</v>
      </c>
      <c r="Y25283">
        <v>0</v>
      </c>
      <c r="Z25283">
        <v>0</v>
      </c>
      <c r="AA25283">
        <v>0</v>
      </c>
      <c r="AB25283">
        <v>0</v>
      </c>
      <c r="AC25283">
        <v>0</v>
      </c>
      <c r="AD25283">
        <v>0</v>
      </c>
      <c r="AE25283">
        <v>0</v>
      </c>
    </row>
    <row r="25284" spans="1:31" x14ac:dyDescent="0.25">
      <c r="A25284" t="s">
        <v>25270</v>
      </c>
      <c r="B25284">
        <v>32.074056999999897</v>
      </c>
      <c r="C25284">
        <v>16.162727</v>
      </c>
      <c r="D25284">
        <v>182.21135699999999</v>
      </c>
      <c r="E25284">
        <v>70.985074999999995</v>
      </c>
      <c r="F25284">
        <v>80.405049999999903</v>
      </c>
      <c r="G25284">
        <v>142.40105499999899</v>
      </c>
      <c r="H25284">
        <v>54.930382000000002</v>
      </c>
      <c r="I25284">
        <v>88.059751000000006</v>
      </c>
      <c r="J25284">
        <v>109.028368</v>
      </c>
      <c r="K25284">
        <v>77.575095000000005</v>
      </c>
      <c r="L25284">
        <v>158.544464</v>
      </c>
      <c r="M25284">
        <v>20.479133999999998</v>
      </c>
      <c r="N25284">
        <v>56.898178000000001</v>
      </c>
      <c r="O25284">
        <v>49.261067999999902</v>
      </c>
      <c r="P25284">
        <v>25.477459</v>
      </c>
      <c r="Q25284">
        <v>116.2187</v>
      </c>
      <c r="R25284">
        <v>102.180256</v>
      </c>
      <c r="S25284">
        <v>57.540607000000001</v>
      </c>
      <c r="T25284">
        <v>152.310171</v>
      </c>
      <c r="U25284">
        <v>76.968178999999907</v>
      </c>
      <c r="V25284">
        <v>134.87192999999999</v>
      </c>
      <c r="W25284">
        <v>189.23389299999999</v>
      </c>
      <c r="X25284">
        <v>20.066105</v>
      </c>
      <c r="Y25284">
        <v>44.063642000000002</v>
      </c>
      <c r="Z25284">
        <v>103.02699200000001</v>
      </c>
      <c r="AA25284">
        <v>60.598768999999997</v>
      </c>
      <c r="AB25284">
        <v>84.360387000000003</v>
      </c>
      <c r="AC25284">
        <v>37.951726999999998</v>
      </c>
      <c r="AD25284">
        <v>86.430215000000004</v>
      </c>
      <c r="AE25284">
        <v>149.002745</v>
      </c>
    </row>
    <row r="25285" spans="1:31" x14ac:dyDescent="0.25">
      <c r="A25285" t="s">
        <v>25271</v>
      </c>
      <c r="B25285">
        <v>0</v>
      </c>
      <c r="C25285">
        <v>0</v>
      </c>
      <c r="D25285">
        <v>0</v>
      </c>
      <c r="E25285">
        <v>0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  <c r="U25285">
        <v>0</v>
      </c>
      <c r="V25285">
        <v>0</v>
      </c>
      <c r="W25285">
        <v>0</v>
      </c>
      <c r="X25285">
        <v>0</v>
      </c>
      <c r="Y25285">
        <v>0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0</v>
      </c>
    </row>
    <row r="25286" spans="1:31" x14ac:dyDescent="0.25">
      <c r="A25286" t="s">
        <v>25272</v>
      </c>
      <c r="B25286">
        <v>3.5494729999999999</v>
      </c>
      <c r="C25286">
        <v>1.7036639999999901</v>
      </c>
      <c r="D25286">
        <v>36.576458000000002</v>
      </c>
      <c r="E25286">
        <v>12.119190999999899</v>
      </c>
      <c r="F25286">
        <v>12.707352</v>
      </c>
      <c r="G25286">
        <v>5.2566829999999998</v>
      </c>
      <c r="H25286">
        <v>54.911911999999901</v>
      </c>
      <c r="I25286">
        <v>60.242683</v>
      </c>
      <c r="J25286">
        <v>56.527242000000001</v>
      </c>
      <c r="K25286">
        <v>28.346827999999999</v>
      </c>
      <c r="L25286">
        <v>16.291143000000002</v>
      </c>
      <c r="M25286">
        <v>2.67008</v>
      </c>
      <c r="N25286">
        <v>50.563487000000002</v>
      </c>
      <c r="O25286">
        <v>4.4685679999999897</v>
      </c>
      <c r="P25286">
        <v>16.900614999999998</v>
      </c>
      <c r="Q25286">
        <v>48.463188000000002</v>
      </c>
      <c r="R25286">
        <v>37.767361000000001</v>
      </c>
      <c r="S25286">
        <v>11.079029</v>
      </c>
      <c r="T25286">
        <v>15.893019000000001</v>
      </c>
      <c r="U25286">
        <v>48.976901999999903</v>
      </c>
      <c r="V25286">
        <v>34.398670000000003</v>
      </c>
      <c r="W25286">
        <v>36.990406999999998</v>
      </c>
      <c r="X25286">
        <v>0.73729999999999996</v>
      </c>
      <c r="Y25286">
        <v>70.563146000000003</v>
      </c>
      <c r="Z25286">
        <v>20.952096999999998</v>
      </c>
      <c r="AA25286">
        <v>2.7526009999999999</v>
      </c>
      <c r="AB25286">
        <v>40.346387999999997</v>
      </c>
      <c r="AC25286">
        <v>4.8156480000000004</v>
      </c>
      <c r="AD25286">
        <v>4.1369639999999999</v>
      </c>
      <c r="AE25286">
        <v>43.131095999999999</v>
      </c>
    </row>
    <row r="25287" spans="1:31" x14ac:dyDescent="0.25">
      <c r="A25287" t="s">
        <v>25273</v>
      </c>
      <c r="B25287">
        <v>10.571014999999999</v>
      </c>
      <c r="C25287">
        <v>8.5156500000000008</v>
      </c>
      <c r="D25287">
        <v>11.728619999999999</v>
      </c>
      <c r="E25287">
        <v>4.0573059999999996</v>
      </c>
      <c r="F25287">
        <v>7.8206810000000004</v>
      </c>
      <c r="G25287">
        <v>8.765428</v>
      </c>
      <c r="H25287">
        <v>7.4505460000000001</v>
      </c>
      <c r="I25287">
        <v>11.165958</v>
      </c>
      <c r="J25287">
        <v>8.8673839999999995</v>
      </c>
      <c r="K25287">
        <v>10.769788</v>
      </c>
      <c r="L25287">
        <v>9.0891500000000001</v>
      </c>
      <c r="M25287">
        <v>9.7795679999999994</v>
      </c>
      <c r="N25287">
        <v>10.850873</v>
      </c>
      <c r="O25287">
        <v>9.7566649999999999</v>
      </c>
      <c r="P25287">
        <v>3.1981830000000002</v>
      </c>
      <c r="Q25287">
        <v>11.238818999999999</v>
      </c>
      <c r="R25287">
        <v>4.2999270000000003</v>
      </c>
      <c r="S25287">
        <v>11.380538999999899</v>
      </c>
      <c r="T25287">
        <v>8.0914479999999998</v>
      </c>
      <c r="U25287">
        <v>7.7831349999999997</v>
      </c>
      <c r="V25287">
        <v>9.0117259999999995</v>
      </c>
      <c r="W25287">
        <v>13.197063</v>
      </c>
      <c r="X25287">
        <v>5.5014139999999996</v>
      </c>
      <c r="Y25287">
        <v>6.5635110000000001</v>
      </c>
      <c r="Z25287">
        <v>12.181324</v>
      </c>
      <c r="AA25287">
        <v>14.587045</v>
      </c>
      <c r="AB25287">
        <v>8.5799090000000007</v>
      </c>
      <c r="AC25287">
        <v>11.185789</v>
      </c>
      <c r="AD25287">
        <v>9.0040639999999996</v>
      </c>
      <c r="AE25287">
        <v>13.516160999999901</v>
      </c>
    </row>
    <row r="25288" spans="1:31" x14ac:dyDescent="0.25">
      <c r="A25288" t="s">
        <v>25274</v>
      </c>
      <c r="B25288">
        <v>0.599298</v>
      </c>
      <c r="C25288">
        <v>0.28256599999999998</v>
      </c>
      <c r="D25288">
        <v>3.6331039999999999</v>
      </c>
      <c r="E25288">
        <v>1.28355</v>
      </c>
      <c r="F25288">
        <v>1.560122</v>
      </c>
      <c r="G25288">
        <v>1.8886620000000001</v>
      </c>
      <c r="H25288">
        <v>1.4661999999999999</v>
      </c>
      <c r="I25288">
        <v>3.4528539999999999</v>
      </c>
      <c r="J25288">
        <v>3.7876180000000002</v>
      </c>
      <c r="K25288">
        <v>1.726631</v>
      </c>
      <c r="L25288">
        <v>2.4433910000000001</v>
      </c>
      <c r="M25288">
        <v>0.62667399999999995</v>
      </c>
      <c r="N25288">
        <v>2.200793</v>
      </c>
      <c r="O25288">
        <v>0.63395400000000002</v>
      </c>
      <c r="P25288">
        <v>0.58997900000000003</v>
      </c>
      <c r="Q25288">
        <v>3.5861230000000002</v>
      </c>
      <c r="R25288">
        <v>1.110562</v>
      </c>
      <c r="S25288">
        <v>1.2124060000000001</v>
      </c>
      <c r="T25288">
        <v>2.0681069999999999</v>
      </c>
      <c r="U25288">
        <v>2.2028509999999999</v>
      </c>
      <c r="V25288">
        <v>2.1312329999999999</v>
      </c>
      <c r="W25288">
        <v>5.2395889999999996</v>
      </c>
      <c r="X25288">
        <v>0.19034999999999999</v>
      </c>
      <c r="Y25288">
        <v>1.3086260000000001</v>
      </c>
      <c r="Z25288">
        <v>2.38482799999999</v>
      </c>
      <c r="AA25288">
        <v>0.95094000000000001</v>
      </c>
      <c r="AB25288">
        <v>1.987787</v>
      </c>
      <c r="AC25288">
        <v>1.05915</v>
      </c>
      <c r="AD25288">
        <v>1.4637479999999901</v>
      </c>
      <c r="AE25288">
        <v>5.5830880000000001</v>
      </c>
    </row>
    <row r="25289" spans="1:31" x14ac:dyDescent="0.25">
      <c r="A25289" t="s">
        <v>25275</v>
      </c>
      <c r="B25289">
        <v>10.5417779999999</v>
      </c>
      <c r="C25289">
        <v>5.6055200000000003</v>
      </c>
      <c r="D25289">
        <v>22.899083000000001</v>
      </c>
      <c r="E25289">
        <v>12.3528299999999</v>
      </c>
      <c r="F25289">
        <v>14.275468</v>
      </c>
      <c r="G25289">
        <v>11.9362539999999</v>
      </c>
      <c r="H25289">
        <v>13.9255599999999</v>
      </c>
      <c r="I25289">
        <v>27.712091999999998</v>
      </c>
      <c r="J25289">
        <v>23.644765999999901</v>
      </c>
      <c r="K25289">
        <v>22.062411999999998</v>
      </c>
      <c r="L25289">
        <v>15.9896929999999</v>
      </c>
      <c r="M25289">
        <v>6.8031050000000004</v>
      </c>
      <c r="N25289">
        <v>31.994733</v>
      </c>
      <c r="O25289">
        <v>13.054969</v>
      </c>
      <c r="P25289">
        <v>5.7118390000000003</v>
      </c>
      <c r="Q25289">
        <v>24.571089000000001</v>
      </c>
      <c r="R25289">
        <v>14.495281</v>
      </c>
      <c r="S25289">
        <v>14.159879</v>
      </c>
      <c r="T25289">
        <v>16.604903</v>
      </c>
      <c r="U25289">
        <v>18.559787</v>
      </c>
      <c r="V25289">
        <v>21.648969999999998</v>
      </c>
      <c r="W25289">
        <v>28.479956999999899</v>
      </c>
      <c r="X25289">
        <v>4.1621139999999999</v>
      </c>
      <c r="Y25289">
        <v>20.976501999999901</v>
      </c>
      <c r="Z25289">
        <v>24.512521</v>
      </c>
      <c r="AA25289">
        <v>9.98649599999999</v>
      </c>
      <c r="AB25289">
        <v>23.314120999999901</v>
      </c>
      <c r="AC25289">
        <v>12.095457</v>
      </c>
      <c r="AD25289">
        <v>13.119575999999901</v>
      </c>
      <c r="AE25289">
        <v>23.893778999999899</v>
      </c>
    </row>
    <row r="25290" spans="1:31" x14ac:dyDescent="0.25">
      <c r="A25290" t="s">
        <v>25276</v>
      </c>
      <c r="B25290">
        <v>3.1129090000000001</v>
      </c>
      <c r="C25290">
        <v>1.2258770000000001</v>
      </c>
      <c r="D25290">
        <v>33.829017</v>
      </c>
      <c r="E25290">
        <v>3.64230399999999</v>
      </c>
      <c r="F25290">
        <v>9.8916149999999998</v>
      </c>
      <c r="G25290">
        <v>13.247672999999899</v>
      </c>
      <c r="H25290">
        <v>12.226727</v>
      </c>
      <c r="I25290">
        <v>29.627832999999999</v>
      </c>
      <c r="J25290">
        <v>31.191493999999999</v>
      </c>
      <c r="K25290">
        <v>13.858378999999999</v>
      </c>
      <c r="L25290">
        <v>20.504255999999899</v>
      </c>
      <c r="M25290">
        <v>2.694725</v>
      </c>
      <c r="N25290">
        <v>15.828072000000001</v>
      </c>
      <c r="O25290">
        <v>4.7070419999999897</v>
      </c>
      <c r="P25290">
        <v>2.4924240000000002</v>
      </c>
      <c r="Q25290">
        <v>28.700203999999999</v>
      </c>
      <c r="R25290">
        <v>6.0661459999999998</v>
      </c>
      <c r="S25290">
        <v>4.4783739999999996</v>
      </c>
      <c r="T25290">
        <v>19.037110999999999</v>
      </c>
      <c r="U25290">
        <v>12.644947</v>
      </c>
      <c r="V25290">
        <v>19.793751</v>
      </c>
      <c r="W25290">
        <v>41.102781999999998</v>
      </c>
      <c r="X25290">
        <v>1.536033</v>
      </c>
      <c r="Y25290">
        <v>19.491723</v>
      </c>
      <c r="Z25290">
        <v>14.6966909999999</v>
      </c>
      <c r="AA25290">
        <v>3.5673859999999999</v>
      </c>
      <c r="AB25290">
        <v>21.383960999999999</v>
      </c>
      <c r="AC25290">
        <v>3.763843</v>
      </c>
      <c r="AD25290">
        <v>6.8200370000000001</v>
      </c>
      <c r="AE25290">
        <v>40.616436999999998</v>
      </c>
    </row>
    <row r="25291" spans="1:31" x14ac:dyDescent="0.25">
      <c r="A25291" t="s">
        <v>25277</v>
      </c>
      <c r="B25291">
        <v>0.13328200000000001</v>
      </c>
      <c r="C25291">
        <v>0.225797</v>
      </c>
      <c r="D25291">
        <v>7.6776999999999998E-2</v>
      </c>
      <c r="E25291">
        <v>0.100157</v>
      </c>
      <c r="F25291">
        <v>8.6649000000000004E-2</v>
      </c>
      <c r="G25291">
        <v>4.3519000000000002E-2</v>
      </c>
      <c r="H25291">
        <v>9.4893000000000005E-2</v>
      </c>
      <c r="I25291">
        <v>0</v>
      </c>
      <c r="J25291">
        <v>0.122558</v>
      </c>
      <c r="K25291">
        <v>4.4371000000000001E-2</v>
      </c>
      <c r="L25291">
        <v>7.3756000000000002E-2</v>
      </c>
      <c r="M25291">
        <v>0</v>
      </c>
      <c r="N25291">
        <v>3.4624000000000002E-2</v>
      </c>
      <c r="O25291">
        <v>0.16877800000000001</v>
      </c>
      <c r="P25291">
        <v>0.115772</v>
      </c>
      <c r="Q25291">
        <v>0</v>
      </c>
      <c r="R25291">
        <v>3.9445000000000001E-2</v>
      </c>
      <c r="S25291">
        <v>0.16253899999999999</v>
      </c>
      <c r="T25291">
        <v>6.3377000000000003E-2</v>
      </c>
      <c r="U25291">
        <v>5.5634999999999997E-2</v>
      </c>
      <c r="V25291">
        <v>0</v>
      </c>
      <c r="W25291">
        <v>3.4653000000000003E-2</v>
      </c>
      <c r="X25291">
        <v>0</v>
      </c>
      <c r="Y25291">
        <v>0.18092900000000001</v>
      </c>
      <c r="Z25291">
        <v>0.32382699999999998</v>
      </c>
      <c r="AA25291">
        <v>4.7631E-2</v>
      </c>
      <c r="AB25291">
        <v>0.17354600000000001</v>
      </c>
      <c r="AC25291">
        <v>0.26569399999999999</v>
      </c>
      <c r="AD25291">
        <v>0</v>
      </c>
      <c r="AE25291">
        <v>2.4503E-2</v>
      </c>
    </row>
    <row r="25292" spans="1:31" x14ac:dyDescent="0.25">
      <c r="A25292" t="s">
        <v>25278</v>
      </c>
      <c r="B25292">
        <v>40.039500999999902</v>
      </c>
      <c r="C25292">
        <v>1.614906</v>
      </c>
      <c r="D25292">
        <v>48.885115999999996</v>
      </c>
      <c r="E25292">
        <v>16.661255999999899</v>
      </c>
      <c r="F25292">
        <v>13.193804999999999</v>
      </c>
      <c r="G25292">
        <v>21.566435999999999</v>
      </c>
      <c r="H25292">
        <v>80.480587</v>
      </c>
      <c r="I25292">
        <v>32.557644000000003</v>
      </c>
      <c r="J25292">
        <v>40.948118999999998</v>
      </c>
      <c r="K25292">
        <v>18.951429999999998</v>
      </c>
      <c r="L25292">
        <v>30.456285000000001</v>
      </c>
      <c r="M25292">
        <v>13.518377999999901</v>
      </c>
      <c r="N25292">
        <v>25.016147</v>
      </c>
      <c r="O25292">
        <v>5.8339359999999996</v>
      </c>
      <c r="P25292">
        <v>12.921892999999899</v>
      </c>
      <c r="Q25292">
        <v>39.500976000000001</v>
      </c>
      <c r="R25292">
        <v>22.984401999999999</v>
      </c>
      <c r="S25292">
        <v>8.2449969999999997</v>
      </c>
      <c r="T25292">
        <v>21.99915</v>
      </c>
      <c r="U25292">
        <v>68.228358</v>
      </c>
      <c r="V25292">
        <v>31.148419999999899</v>
      </c>
      <c r="W25292">
        <v>63.917439000000002</v>
      </c>
      <c r="X25292">
        <v>1.330829</v>
      </c>
      <c r="Y25292">
        <v>147.83052999999899</v>
      </c>
      <c r="Z25292">
        <v>25.145008000000001</v>
      </c>
      <c r="AA25292">
        <v>10.165704</v>
      </c>
      <c r="AB25292">
        <v>33.900129</v>
      </c>
      <c r="AC25292">
        <v>20.870170000000002</v>
      </c>
      <c r="AD25292">
        <v>16.103849</v>
      </c>
      <c r="AE25292">
        <v>58.779646999999997</v>
      </c>
    </row>
    <row r="25293" spans="1:31" x14ac:dyDescent="0.25">
      <c r="A25293" t="s">
        <v>25279</v>
      </c>
      <c r="B25293">
        <v>4.5307560000000002</v>
      </c>
      <c r="C25293">
        <v>1.3534109999999999</v>
      </c>
      <c r="D25293">
        <v>10.085156</v>
      </c>
      <c r="E25293">
        <v>3.7634609999999999</v>
      </c>
      <c r="F25293">
        <v>5.6662229999999996</v>
      </c>
      <c r="G25293">
        <v>5.8808059999999998</v>
      </c>
      <c r="H25293">
        <v>10.212009</v>
      </c>
      <c r="I25293">
        <v>8.7398469999999993</v>
      </c>
      <c r="J25293">
        <v>7.9067309999999997</v>
      </c>
      <c r="K25293">
        <v>7.7131970000000001</v>
      </c>
      <c r="L25293">
        <v>7.2787829999999998</v>
      </c>
      <c r="M25293">
        <v>2.983476</v>
      </c>
      <c r="N25293">
        <v>7.8120689999999904</v>
      </c>
      <c r="O25293">
        <v>3.6228590000000001</v>
      </c>
      <c r="P25293">
        <v>3.2810160000000002</v>
      </c>
      <c r="Q25293">
        <v>9.1917720000000003</v>
      </c>
      <c r="R25293">
        <v>6.8622719999999999</v>
      </c>
      <c r="S25293">
        <v>3.4374709999999999</v>
      </c>
      <c r="T25293">
        <v>6.8667499999999997</v>
      </c>
      <c r="U25293">
        <v>11.495317999999999</v>
      </c>
      <c r="V25293">
        <v>7.5392919999999997</v>
      </c>
      <c r="W25293">
        <v>12.5090609999999</v>
      </c>
      <c r="X25293">
        <v>2.0780029999999998</v>
      </c>
      <c r="Y25293">
        <v>13.080878999999999</v>
      </c>
      <c r="Z25293">
        <v>6.0956570000000001</v>
      </c>
      <c r="AA25293">
        <v>3.4144580000000002</v>
      </c>
      <c r="AB25293">
        <v>5.325253</v>
      </c>
      <c r="AC25293">
        <v>6.6043009999999898</v>
      </c>
      <c r="AD25293">
        <v>4.6556660000000001</v>
      </c>
      <c r="AE25293">
        <v>9.6728299999999994</v>
      </c>
    </row>
    <row r="25294" spans="1:31" x14ac:dyDescent="0.25">
      <c r="A25294" t="s">
        <v>25280</v>
      </c>
      <c r="B25294">
        <v>3.4665509999999999</v>
      </c>
      <c r="C25294">
        <v>4.6938040000000001</v>
      </c>
      <c r="D25294">
        <v>10.297644</v>
      </c>
      <c r="E25294">
        <v>1.418887</v>
      </c>
      <c r="F25294">
        <v>2.4862350000000002</v>
      </c>
      <c r="G25294">
        <v>6.6944039999999996</v>
      </c>
      <c r="H25294">
        <v>1.8817039999999901</v>
      </c>
      <c r="I25294">
        <v>4.6408009999999997</v>
      </c>
      <c r="J25294">
        <v>7.406269</v>
      </c>
      <c r="K25294">
        <v>3.015301</v>
      </c>
      <c r="L25294">
        <v>5.8092429999999897</v>
      </c>
      <c r="M25294">
        <v>4.5959599999999998</v>
      </c>
      <c r="N25294">
        <v>2.628663</v>
      </c>
      <c r="O25294">
        <v>3.7126950000000001</v>
      </c>
      <c r="P25294">
        <v>1.209765</v>
      </c>
      <c r="Q25294">
        <v>4.6695289999999998</v>
      </c>
      <c r="R25294">
        <v>1.5066120000000001</v>
      </c>
      <c r="S25294">
        <v>5.4684299999999997</v>
      </c>
      <c r="T25294">
        <v>3.7171699999999999</v>
      </c>
      <c r="U25294">
        <v>0.51718299999999995</v>
      </c>
      <c r="V25294">
        <v>5.1472189999999998</v>
      </c>
      <c r="W25294">
        <v>14.419066999999901</v>
      </c>
      <c r="X25294">
        <v>2.6899639999999998</v>
      </c>
      <c r="Y25294">
        <v>1.1485380000000001</v>
      </c>
      <c r="Z25294">
        <v>3.972124</v>
      </c>
      <c r="AA25294">
        <v>6.3340930000000002</v>
      </c>
      <c r="AB25294">
        <v>7.0463750000000003</v>
      </c>
      <c r="AC25294">
        <v>2.2019829999999998</v>
      </c>
      <c r="AD25294">
        <v>6.2277110000000002</v>
      </c>
      <c r="AE25294">
        <v>12.183361</v>
      </c>
    </row>
    <row r="25295" spans="1:31" x14ac:dyDescent="0.25">
      <c r="A25295" t="s">
        <v>25281</v>
      </c>
      <c r="B25295">
        <v>20.772390999999999</v>
      </c>
      <c r="C25295">
        <v>31.401627999999999</v>
      </c>
      <c r="D25295">
        <v>31.712792999999898</v>
      </c>
      <c r="E25295">
        <v>26.111857000000001</v>
      </c>
      <c r="F25295">
        <v>32.037157999999998</v>
      </c>
      <c r="G25295">
        <v>29.853413999999901</v>
      </c>
      <c r="H25295">
        <v>48.831637000000001</v>
      </c>
      <c r="I25295">
        <v>34.225251</v>
      </c>
      <c r="J25295">
        <v>29.340906</v>
      </c>
      <c r="K25295">
        <v>31.326028000000001</v>
      </c>
      <c r="L25295">
        <v>31.186288000000001</v>
      </c>
      <c r="M25295">
        <v>36.567523999999999</v>
      </c>
      <c r="N25295">
        <v>39.063664000000003</v>
      </c>
      <c r="O25295">
        <v>35.928449000000001</v>
      </c>
      <c r="P25295">
        <v>21.835395999999999</v>
      </c>
      <c r="Q25295">
        <v>25.756619000000001</v>
      </c>
      <c r="R25295">
        <v>27.13823</v>
      </c>
      <c r="S25295">
        <v>39.898375999999999</v>
      </c>
      <c r="T25295">
        <v>30.027079000000001</v>
      </c>
      <c r="U25295">
        <v>47.472957999999998</v>
      </c>
      <c r="V25295">
        <v>25.735153</v>
      </c>
      <c r="W25295">
        <v>25.047796999999999</v>
      </c>
      <c r="X25295">
        <v>25.025690000000001</v>
      </c>
      <c r="Y25295">
        <v>20.394061000000001</v>
      </c>
      <c r="Z25295">
        <v>35.809944999999999</v>
      </c>
      <c r="AA25295">
        <v>51.881636999999998</v>
      </c>
      <c r="AB25295">
        <v>35.547103</v>
      </c>
      <c r="AC25295">
        <v>36.465035</v>
      </c>
      <c r="AD25295">
        <v>35.757677000000001</v>
      </c>
      <c r="AE25295">
        <v>22.648979999999899</v>
      </c>
    </row>
    <row r="25296" spans="1:31" x14ac:dyDescent="0.25">
      <c r="A25296" t="s">
        <v>25282</v>
      </c>
      <c r="B25296">
        <v>0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.97033000000000003</v>
      </c>
      <c r="I25296">
        <v>0</v>
      </c>
      <c r="J25296">
        <v>0</v>
      </c>
      <c r="K25296">
        <v>0.46034700000000001</v>
      </c>
      <c r="L25296">
        <v>0.79423500000000002</v>
      </c>
      <c r="M25296">
        <v>0</v>
      </c>
      <c r="N25296">
        <v>0</v>
      </c>
      <c r="O25296">
        <v>2.0687530000000001</v>
      </c>
      <c r="P25296">
        <v>0.59426500000000004</v>
      </c>
      <c r="Q25296">
        <v>0</v>
      </c>
      <c r="R25296">
        <v>0</v>
      </c>
      <c r="S25296">
        <v>3.1188069999999999</v>
      </c>
      <c r="T25296">
        <v>0</v>
      </c>
      <c r="U25296">
        <v>0</v>
      </c>
      <c r="V25296">
        <v>0</v>
      </c>
      <c r="W25296">
        <v>0</v>
      </c>
      <c r="X25296">
        <v>0</v>
      </c>
      <c r="Y25296">
        <v>0</v>
      </c>
      <c r="Z25296">
        <v>0</v>
      </c>
      <c r="AA25296">
        <v>0</v>
      </c>
      <c r="AB25296">
        <v>0</v>
      </c>
      <c r="AC25296">
        <v>1.150822</v>
      </c>
      <c r="AD25296">
        <v>0</v>
      </c>
      <c r="AE25296">
        <v>0</v>
      </c>
    </row>
    <row r="25297" spans="1:31" x14ac:dyDescent="0.25">
      <c r="A25297" t="s">
        <v>25283</v>
      </c>
      <c r="B25297">
        <v>0</v>
      </c>
      <c r="C25297">
        <v>0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.13900399999999999</v>
      </c>
      <c r="P25297">
        <v>0</v>
      </c>
      <c r="Q25297">
        <v>0</v>
      </c>
      <c r="R25297">
        <v>0.24089099999999999</v>
      </c>
      <c r="S25297">
        <v>0</v>
      </c>
      <c r="T25297">
        <v>0</v>
      </c>
      <c r="U25297">
        <v>0.14888999999999999</v>
      </c>
      <c r="V25297">
        <v>0</v>
      </c>
      <c r="W25297">
        <v>0</v>
      </c>
      <c r="X25297">
        <v>1.315698</v>
      </c>
      <c r="Y25297">
        <v>5.3578000000000001E-2</v>
      </c>
      <c r="Z25297">
        <v>0</v>
      </c>
      <c r="AA25297">
        <v>0</v>
      </c>
      <c r="AB25297">
        <v>0</v>
      </c>
      <c r="AC25297">
        <v>7.9762E-2</v>
      </c>
      <c r="AD25297">
        <v>0</v>
      </c>
      <c r="AE25297">
        <v>0</v>
      </c>
    </row>
    <row r="25298" spans="1:31" x14ac:dyDescent="0.25">
      <c r="A25298" t="s">
        <v>25284</v>
      </c>
      <c r="B25298">
        <v>3.5238149999999999</v>
      </c>
      <c r="C25298">
        <v>1.8198989999999999</v>
      </c>
      <c r="D25298">
        <v>45.850150999999997</v>
      </c>
      <c r="E25298">
        <v>7.7467860000000002</v>
      </c>
      <c r="F25298">
        <v>15.437665000000001</v>
      </c>
      <c r="G25298">
        <v>41.179328999999903</v>
      </c>
      <c r="H25298">
        <v>6.8514629999999999</v>
      </c>
      <c r="I25298">
        <v>27.015561000000002</v>
      </c>
      <c r="J25298">
        <v>31.889901999999999</v>
      </c>
      <c r="K25298">
        <v>15.075342999999901</v>
      </c>
      <c r="L25298">
        <v>40.442706999999999</v>
      </c>
      <c r="M25298">
        <v>2.1807460000000001</v>
      </c>
      <c r="N25298">
        <v>13.748068</v>
      </c>
      <c r="O25298">
        <v>8.2109220000000001</v>
      </c>
      <c r="P25298">
        <v>2.8632249999999999</v>
      </c>
      <c r="Q25298">
        <v>32.595478</v>
      </c>
      <c r="R25298">
        <v>7.6152870000000004</v>
      </c>
      <c r="S25298">
        <v>7.5649249999999997</v>
      </c>
      <c r="T25298">
        <v>26.145026999999999</v>
      </c>
      <c r="U25298">
        <v>7.7735709999999996</v>
      </c>
      <c r="V25298">
        <v>20.921275999999999</v>
      </c>
      <c r="W25298">
        <v>60.580039999999897</v>
      </c>
      <c r="X25298">
        <v>2.8401639999999899</v>
      </c>
      <c r="Y25298">
        <v>5.976356</v>
      </c>
      <c r="Z25298">
        <v>20.722861999999999</v>
      </c>
      <c r="AA25298">
        <v>4.2699699999999998</v>
      </c>
      <c r="AB25298">
        <v>17.665198999999902</v>
      </c>
      <c r="AC25298">
        <v>4.9704540000000001</v>
      </c>
      <c r="AD25298">
        <v>20.368445999999999</v>
      </c>
      <c r="AE25298">
        <v>55.181269999999998</v>
      </c>
    </row>
    <row r="25299" spans="1:31" x14ac:dyDescent="0.25">
      <c r="A25299" t="s">
        <v>25285</v>
      </c>
      <c r="B25299">
        <v>30.250135</v>
      </c>
      <c r="C25299">
        <v>45.577824</v>
      </c>
      <c r="D25299">
        <v>59.089714999999998</v>
      </c>
      <c r="E25299">
        <v>11.664842999999999</v>
      </c>
      <c r="F25299">
        <v>30.729922999999999</v>
      </c>
      <c r="G25299">
        <v>54.508651999999998</v>
      </c>
      <c r="H25299">
        <v>15.819898</v>
      </c>
      <c r="I25299">
        <v>38.548648999999997</v>
      </c>
      <c r="J25299">
        <v>49.950650000000003</v>
      </c>
      <c r="K25299">
        <v>29.1600479999999</v>
      </c>
      <c r="L25299">
        <v>57.099407999999997</v>
      </c>
      <c r="M25299">
        <v>13.188394000000001</v>
      </c>
      <c r="N25299">
        <v>30.442143000000002</v>
      </c>
      <c r="O25299">
        <v>19.722549999999998</v>
      </c>
      <c r="P25299">
        <v>6.6155089999999896</v>
      </c>
      <c r="Q25299">
        <v>46.154756999999996</v>
      </c>
      <c r="R25299">
        <v>17.793873999999999</v>
      </c>
      <c r="S25299">
        <v>22.421232</v>
      </c>
      <c r="T25299">
        <v>37.540095999999998</v>
      </c>
      <c r="U25299">
        <v>15.38137</v>
      </c>
      <c r="V25299">
        <v>35.878160999999999</v>
      </c>
      <c r="W25299">
        <v>66.669653999999994</v>
      </c>
      <c r="X25299">
        <v>30.837904999999999</v>
      </c>
      <c r="Y25299">
        <v>14.529536</v>
      </c>
      <c r="Z25299">
        <v>39.136873999999999</v>
      </c>
      <c r="AA25299">
        <v>14.286816999999999</v>
      </c>
      <c r="AB25299">
        <v>33.630470000000003</v>
      </c>
      <c r="AC25299">
        <v>12.91395</v>
      </c>
      <c r="AD25299">
        <v>39.218418999999997</v>
      </c>
      <c r="AE25299">
        <v>75.669563999999994</v>
      </c>
    </row>
    <row r="25300" spans="1:31" x14ac:dyDescent="0.25">
      <c r="A25300" t="s">
        <v>25286</v>
      </c>
      <c r="B25300">
        <v>0</v>
      </c>
      <c r="C25300">
        <v>0</v>
      </c>
      <c r="D25300">
        <v>0</v>
      </c>
      <c r="E25300">
        <v>0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  <c r="U25300">
        <v>0</v>
      </c>
      <c r="V25300">
        <v>0</v>
      </c>
      <c r="W25300">
        <v>0</v>
      </c>
      <c r="X25300">
        <v>0</v>
      </c>
      <c r="Y25300">
        <v>0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0</v>
      </c>
    </row>
    <row r="25301" spans="1:31" x14ac:dyDescent="0.25">
      <c r="A25301" t="s">
        <v>25287</v>
      </c>
      <c r="B25301">
        <v>0</v>
      </c>
      <c r="C25301">
        <v>0</v>
      </c>
      <c r="D25301">
        <v>0</v>
      </c>
      <c r="E25301">
        <v>0</v>
      </c>
      <c r="F25301">
        <v>0</v>
      </c>
      <c r="G25301">
        <v>0</v>
      </c>
      <c r="H25301">
        <v>0</v>
      </c>
      <c r="I25301">
        <v>0.29738799999999999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  <c r="U25301">
        <v>0</v>
      </c>
      <c r="V25301">
        <v>0</v>
      </c>
      <c r="W25301">
        <v>0</v>
      </c>
      <c r="X25301">
        <v>0</v>
      </c>
      <c r="Y25301">
        <v>0</v>
      </c>
      <c r="Z25301">
        <v>0</v>
      </c>
      <c r="AA25301">
        <v>0</v>
      </c>
      <c r="AB25301">
        <v>0</v>
      </c>
      <c r="AC25301">
        <v>0</v>
      </c>
      <c r="AD25301">
        <v>0</v>
      </c>
      <c r="AE25301">
        <v>0.16703799999999999</v>
      </c>
    </row>
    <row r="25302" spans="1:31" x14ac:dyDescent="0.25">
      <c r="A25302" t="s">
        <v>25288</v>
      </c>
      <c r="B25302">
        <v>35.429766999999998</v>
      </c>
      <c r="C25302">
        <v>7.3455069999999996</v>
      </c>
      <c r="D25302">
        <v>35.319823999999997</v>
      </c>
      <c r="E25302">
        <v>17.402695000000001</v>
      </c>
      <c r="F25302">
        <v>33.453071000000001</v>
      </c>
      <c r="G25302">
        <v>63.120894999999997</v>
      </c>
      <c r="H25302">
        <v>47.172426000000002</v>
      </c>
      <c r="I25302">
        <v>42.595708000000002</v>
      </c>
      <c r="J25302">
        <v>42.869880000000002</v>
      </c>
      <c r="K25302">
        <v>47.125685999999902</v>
      </c>
      <c r="L25302">
        <v>49.569474999999997</v>
      </c>
      <c r="M25302">
        <v>67.180909</v>
      </c>
      <c r="N25302">
        <v>63.2881339999999</v>
      </c>
      <c r="O25302">
        <v>50.509459999999997</v>
      </c>
      <c r="P25302">
        <v>20.995915999999902</v>
      </c>
      <c r="Q25302">
        <v>35.387433999999999</v>
      </c>
      <c r="R25302">
        <v>19.968741999999999</v>
      </c>
      <c r="S25302">
        <v>53.509444000000002</v>
      </c>
      <c r="T25302">
        <v>36.548125999999897</v>
      </c>
      <c r="U25302">
        <v>58.170658000000003</v>
      </c>
      <c r="V25302">
        <v>36.828631000000001</v>
      </c>
      <c r="W25302">
        <v>50.380533</v>
      </c>
      <c r="X25302">
        <v>6.1571749999999996</v>
      </c>
      <c r="Y25302">
        <v>29.435994999999998</v>
      </c>
      <c r="Z25302">
        <v>56.971901000000003</v>
      </c>
      <c r="AA25302">
        <v>67.0650049999999</v>
      </c>
      <c r="AB25302">
        <v>36.389431000000002</v>
      </c>
      <c r="AC25302">
        <v>75.530670999999998</v>
      </c>
      <c r="AD25302">
        <v>70.901596999999995</v>
      </c>
      <c r="AE25302">
        <v>51.075922999999896</v>
      </c>
    </row>
    <row r="25303" spans="1:31" x14ac:dyDescent="0.25">
      <c r="A25303" t="s">
        <v>25289</v>
      </c>
      <c r="B25303">
        <v>0.100151</v>
      </c>
      <c r="C25303">
        <v>0</v>
      </c>
      <c r="D25303">
        <v>0.62128499999999998</v>
      </c>
      <c r="E25303">
        <v>7.352E-3</v>
      </c>
      <c r="F25303">
        <v>1.2827E-2</v>
      </c>
      <c r="G25303">
        <v>1.2977000000000001E-2</v>
      </c>
      <c r="H25303">
        <v>0</v>
      </c>
      <c r="I25303">
        <v>0</v>
      </c>
      <c r="J25303">
        <v>0</v>
      </c>
      <c r="K25303">
        <v>0</v>
      </c>
      <c r="L25303">
        <v>3.7352999999999997E-2</v>
      </c>
      <c r="M25303">
        <v>0</v>
      </c>
      <c r="N25303">
        <v>5.2446E-2</v>
      </c>
      <c r="O25303">
        <v>0.359684</v>
      </c>
      <c r="P25303">
        <v>0.12987599999999999</v>
      </c>
      <c r="Q25303">
        <v>0.60216700000000001</v>
      </c>
      <c r="R25303">
        <v>0.46385500000000002</v>
      </c>
      <c r="S25303">
        <v>0.35502299999999998</v>
      </c>
      <c r="T25303">
        <v>0.65408200000000005</v>
      </c>
      <c r="U25303">
        <v>1.319888</v>
      </c>
      <c r="V25303">
        <v>0.99279799999999996</v>
      </c>
      <c r="W25303">
        <v>1.8248660000000001</v>
      </c>
      <c r="X25303">
        <v>0</v>
      </c>
      <c r="Y25303">
        <v>0.41825800000000002</v>
      </c>
      <c r="Z25303">
        <v>0.105278</v>
      </c>
      <c r="AA25303">
        <v>0</v>
      </c>
      <c r="AB25303">
        <v>0</v>
      </c>
      <c r="AC25303">
        <v>0.32767499999999999</v>
      </c>
      <c r="AD25303">
        <v>0.44739800000000002</v>
      </c>
      <c r="AE25303">
        <v>0.864838</v>
      </c>
    </row>
    <row r="25304" spans="1:31" x14ac:dyDescent="0.25">
      <c r="A25304" t="s">
        <v>25290</v>
      </c>
      <c r="B25304">
        <v>9.8096929999999993</v>
      </c>
      <c r="C25304">
        <v>3.6209280000000001</v>
      </c>
      <c r="D25304">
        <v>39.907595000000001</v>
      </c>
      <c r="E25304">
        <v>10.945515</v>
      </c>
      <c r="F25304">
        <v>17.725888000000001</v>
      </c>
      <c r="G25304">
        <v>15.455729</v>
      </c>
      <c r="H25304">
        <v>30.196596</v>
      </c>
      <c r="I25304">
        <v>48.190799999999903</v>
      </c>
      <c r="J25304">
        <v>36.266093999999903</v>
      </c>
      <c r="K25304">
        <v>34.771776000000003</v>
      </c>
      <c r="L25304">
        <v>24.547362</v>
      </c>
      <c r="M25304">
        <v>7.4168989999999999</v>
      </c>
      <c r="N25304">
        <v>53.403405999999997</v>
      </c>
      <c r="O25304">
        <v>8.952591</v>
      </c>
      <c r="P25304">
        <v>6.9030329999999998</v>
      </c>
      <c r="Q25304">
        <v>42.31673</v>
      </c>
      <c r="R25304">
        <v>17.468581999999898</v>
      </c>
      <c r="S25304">
        <v>14.529626</v>
      </c>
      <c r="T25304">
        <v>17.017959000000001</v>
      </c>
      <c r="U25304">
        <v>29.592970999999999</v>
      </c>
      <c r="V25304">
        <v>34.040920999999997</v>
      </c>
      <c r="W25304">
        <v>48.163694999999997</v>
      </c>
      <c r="X25304">
        <v>1.016157</v>
      </c>
      <c r="Y25304">
        <v>47.083913000000003</v>
      </c>
      <c r="Z25304">
        <v>32.080925000000001</v>
      </c>
      <c r="AA25304">
        <v>9.3294169999999994</v>
      </c>
      <c r="AB25304">
        <v>38.514701000000002</v>
      </c>
      <c r="AC25304">
        <v>9.2651609999999902</v>
      </c>
      <c r="AD25304">
        <v>9.1375349999999997</v>
      </c>
      <c r="AE25304">
        <v>37.351576999999999</v>
      </c>
    </row>
    <row r="25305" spans="1:31" x14ac:dyDescent="0.25">
      <c r="A25305" t="s">
        <v>25291</v>
      </c>
      <c r="B25305">
        <v>3.1188E-2</v>
      </c>
      <c r="C25305">
        <v>0</v>
      </c>
      <c r="D25305">
        <v>0.83184100000000005</v>
      </c>
      <c r="E25305">
        <v>0.135741</v>
      </c>
      <c r="F25305">
        <v>0.21718599999999999</v>
      </c>
      <c r="G25305">
        <v>0.24232400000000001</v>
      </c>
      <c r="H25305">
        <v>0.60388600000000003</v>
      </c>
      <c r="I25305">
        <v>1.7354499999999999</v>
      </c>
      <c r="J25305">
        <v>1.5907899999999999</v>
      </c>
      <c r="K25305">
        <v>0.74385299999999999</v>
      </c>
      <c r="L25305">
        <v>0.41982599999999998</v>
      </c>
      <c r="M25305">
        <v>7.7809000000000003E-2</v>
      </c>
      <c r="N25305">
        <v>1.2112309999999999</v>
      </c>
      <c r="O25305">
        <v>0</v>
      </c>
      <c r="P25305">
        <v>8.2918000000000006E-2</v>
      </c>
      <c r="Q25305">
        <v>0.73356699999999997</v>
      </c>
      <c r="R25305">
        <v>0.25196000000000002</v>
      </c>
      <c r="S25305">
        <v>7.8378000000000003E-2</v>
      </c>
      <c r="T25305">
        <v>2.4140000000000002E-2</v>
      </c>
      <c r="U25305">
        <v>0.54463499999999998</v>
      </c>
      <c r="V25305">
        <v>0.56953900000000002</v>
      </c>
      <c r="W25305">
        <v>0.746757</v>
      </c>
      <c r="X25305">
        <v>0.16486500000000001</v>
      </c>
      <c r="Y25305">
        <v>0.67847199999999996</v>
      </c>
      <c r="Z25305">
        <v>0.32550000000000001</v>
      </c>
      <c r="AA25305">
        <v>0</v>
      </c>
      <c r="AB25305">
        <v>0.87079099999999998</v>
      </c>
      <c r="AC25305">
        <v>0</v>
      </c>
      <c r="AD25305">
        <v>7.6369999999999993E-2</v>
      </c>
      <c r="AE25305">
        <v>0.50997499999999996</v>
      </c>
    </row>
    <row r="25306" spans="1:31" x14ac:dyDescent="0.25">
      <c r="A25306" t="s">
        <v>25292</v>
      </c>
      <c r="B25306">
        <v>7.4529289999999904</v>
      </c>
      <c r="C25306">
        <v>10.523213</v>
      </c>
      <c r="D25306">
        <v>37.212991000000002</v>
      </c>
      <c r="E25306">
        <v>11.283110000000001</v>
      </c>
      <c r="F25306">
        <v>18.747593999999999</v>
      </c>
      <c r="G25306">
        <v>16.578219000000001</v>
      </c>
      <c r="H25306">
        <v>45.851655999999998</v>
      </c>
      <c r="I25306">
        <v>56.687117999999998</v>
      </c>
      <c r="J25306">
        <v>39.468133999999999</v>
      </c>
      <c r="K25306">
        <v>41.107104999999997</v>
      </c>
      <c r="L25306">
        <v>19.888164</v>
      </c>
      <c r="M25306">
        <v>5.6879720000000002</v>
      </c>
      <c r="N25306">
        <v>81.3595439999999</v>
      </c>
      <c r="O25306">
        <v>17.184038000000001</v>
      </c>
      <c r="P25306">
        <v>9.6139279999999996</v>
      </c>
      <c r="Q25306">
        <v>54.044030999999997</v>
      </c>
      <c r="R25306">
        <v>18.140688999999998</v>
      </c>
      <c r="S25306">
        <v>16.990161000000001</v>
      </c>
      <c r="T25306">
        <v>14.586769</v>
      </c>
      <c r="U25306">
        <v>41.601877000000002</v>
      </c>
      <c r="V25306">
        <v>36.964278999999998</v>
      </c>
      <c r="W25306">
        <v>42.417568000000003</v>
      </c>
      <c r="X25306">
        <v>3.973042</v>
      </c>
      <c r="Y25306">
        <v>47.462775999999998</v>
      </c>
      <c r="Z25306">
        <v>32.950187</v>
      </c>
      <c r="AA25306">
        <v>8.1210500000000003</v>
      </c>
      <c r="AB25306">
        <v>44.986413999999897</v>
      </c>
      <c r="AC25306">
        <v>14.943522</v>
      </c>
      <c r="AD25306">
        <v>14.494138</v>
      </c>
      <c r="AE25306">
        <v>39.416963000000003</v>
      </c>
    </row>
    <row r="25307" spans="1:31" x14ac:dyDescent="0.25">
      <c r="A25307" t="s">
        <v>25293</v>
      </c>
      <c r="B25307">
        <v>0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  <c r="U25307">
        <v>0</v>
      </c>
      <c r="V25307">
        <v>0</v>
      </c>
      <c r="W25307">
        <v>0</v>
      </c>
      <c r="X25307">
        <v>0</v>
      </c>
      <c r="Y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E25307">
        <v>0</v>
      </c>
    </row>
    <row r="25308" spans="1:31" x14ac:dyDescent="0.25">
      <c r="A25308" t="s">
        <v>25294</v>
      </c>
      <c r="B25308">
        <v>0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  <c r="U25308">
        <v>0</v>
      </c>
      <c r="V25308">
        <v>0</v>
      </c>
      <c r="W25308">
        <v>0</v>
      </c>
      <c r="X25308">
        <v>0</v>
      </c>
      <c r="Y25308">
        <v>0</v>
      </c>
      <c r="Z25308">
        <v>0</v>
      </c>
      <c r="AA25308">
        <v>0</v>
      </c>
      <c r="AB25308">
        <v>0</v>
      </c>
      <c r="AC25308">
        <v>0</v>
      </c>
      <c r="AD25308">
        <v>0</v>
      </c>
      <c r="AE25308">
        <v>0</v>
      </c>
    </row>
    <row r="25309" spans="1:31" x14ac:dyDescent="0.25">
      <c r="A25309" t="s">
        <v>25295</v>
      </c>
      <c r="B25309">
        <v>0</v>
      </c>
      <c r="C25309">
        <v>0</v>
      </c>
      <c r="D25309">
        <v>0</v>
      </c>
      <c r="E25309">
        <v>0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  <c r="AD25309">
        <v>0</v>
      </c>
      <c r="AE25309">
        <v>0</v>
      </c>
    </row>
    <row r="25310" spans="1:31" x14ac:dyDescent="0.25">
      <c r="A25310" t="s">
        <v>25296</v>
      </c>
      <c r="B25310">
        <v>0</v>
      </c>
      <c r="C25310">
        <v>0</v>
      </c>
      <c r="D25310">
        <v>0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  <c r="U25310">
        <v>0</v>
      </c>
      <c r="V25310">
        <v>0</v>
      </c>
      <c r="W25310">
        <v>0</v>
      </c>
      <c r="X25310">
        <v>0</v>
      </c>
      <c r="Y25310">
        <v>0</v>
      </c>
      <c r="Z25310">
        <v>0</v>
      </c>
      <c r="AA25310">
        <v>0</v>
      </c>
      <c r="AB25310">
        <v>0</v>
      </c>
      <c r="AC25310">
        <v>0</v>
      </c>
      <c r="AD25310">
        <v>0</v>
      </c>
      <c r="AE25310">
        <v>0</v>
      </c>
    </row>
    <row r="25311" spans="1:31" x14ac:dyDescent="0.25">
      <c r="A25311" t="s">
        <v>25297</v>
      </c>
      <c r="B25311">
        <v>0</v>
      </c>
      <c r="C25311">
        <v>0.131716</v>
      </c>
      <c r="D25311">
        <v>0</v>
      </c>
      <c r="E25311">
        <v>0</v>
      </c>
      <c r="F25311">
        <v>0</v>
      </c>
      <c r="G25311">
        <v>6.5152000000000002E-2</v>
      </c>
      <c r="H25311">
        <v>0</v>
      </c>
      <c r="I25311">
        <v>0.21665200000000001</v>
      </c>
      <c r="J25311">
        <v>0</v>
      </c>
      <c r="K25311">
        <v>2.6533999999999999E-2</v>
      </c>
      <c r="L25311">
        <v>3.0366000000000001E-2</v>
      </c>
      <c r="M25311">
        <v>0</v>
      </c>
      <c r="N25311">
        <v>0</v>
      </c>
      <c r="O25311">
        <v>7.9368999999999995E-2</v>
      </c>
      <c r="P25311">
        <v>9.5010000000000008E-3</v>
      </c>
      <c r="Q25311">
        <v>0</v>
      </c>
      <c r="R25311">
        <v>0.11960899999999999</v>
      </c>
      <c r="S25311">
        <v>9.8574999999999996E-2</v>
      </c>
      <c r="T25311">
        <v>0</v>
      </c>
      <c r="U25311">
        <v>0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5.7696999999999998E-2</v>
      </c>
      <c r="AB25311">
        <v>0</v>
      </c>
      <c r="AC25311">
        <v>4.5873999999999998E-2</v>
      </c>
      <c r="AD25311">
        <v>5.5104E-2</v>
      </c>
      <c r="AE25311">
        <v>0</v>
      </c>
    </row>
    <row r="25312" spans="1:31" x14ac:dyDescent="0.25">
      <c r="A25312" t="s">
        <v>25298</v>
      </c>
      <c r="B25312">
        <v>0</v>
      </c>
      <c r="C25312">
        <v>7.6100000000000001E-2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.110431</v>
      </c>
      <c r="T25312">
        <v>0</v>
      </c>
      <c r="U25312">
        <v>0</v>
      </c>
      <c r="V25312">
        <v>0</v>
      </c>
      <c r="W25312">
        <v>0</v>
      </c>
      <c r="X25312">
        <v>0</v>
      </c>
      <c r="Y25312">
        <v>0</v>
      </c>
      <c r="Z25312">
        <v>0</v>
      </c>
      <c r="AA25312">
        <v>0</v>
      </c>
      <c r="AB25312">
        <v>0</v>
      </c>
      <c r="AC25312">
        <v>0</v>
      </c>
      <c r="AD25312">
        <v>8.5958999999999994E-2</v>
      </c>
      <c r="AE25312">
        <v>0</v>
      </c>
    </row>
    <row r="25313" spans="1:31" x14ac:dyDescent="0.25">
      <c r="A25313" t="s">
        <v>25299</v>
      </c>
      <c r="B25313">
        <v>0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  <c r="AD25313">
        <v>0</v>
      </c>
      <c r="AE25313">
        <v>0</v>
      </c>
    </row>
    <row r="25314" spans="1:31" x14ac:dyDescent="0.25">
      <c r="A25314" t="s">
        <v>25300</v>
      </c>
      <c r="B25314">
        <v>0</v>
      </c>
      <c r="C25314">
        <v>0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  <c r="U25314">
        <v>0</v>
      </c>
      <c r="V25314">
        <v>0</v>
      </c>
      <c r="W25314">
        <v>0</v>
      </c>
      <c r="X25314">
        <v>0</v>
      </c>
      <c r="Y25314">
        <v>0</v>
      </c>
      <c r="Z25314">
        <v>0</v>
      </c>
      <c r="AA25314">
        <v>0</v>
      </c>
      <c r="AB25314">
        <v>0</v>
      </c>
      <c r="AC25314">
        <v>0.10646700000000001</v>
      </c>
      <c r="AD25314">
        <v>0</v>
      </c>
      <c r="AE25314">
        <v>0</v>
      </c>
    </row>
    <row r="25315" spans="1:31" x14ac:dyDescent="0.25">
      <c r="A25315" t="s">
        <v>25301</v>
      </c>
      <c r="B25315">
        <v>0</v>
      </c>
      <c r="C25315">
        <v>0</v>
      </c>
      <c r="D25315">
        <v>0</v>
      </c>
      <c r="E25315">
        <v>4.9000000000000002E-2</v>
      </c>
      <c r="F25315">
        <v>3.9199999999999999E-2</v>
      </c>
      <c r="G25315">
        <v>0</v>
      </c>
      <c r="H25315">
        <v>0.112709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6.0023E-2</v>
      </c>
      <c r="P25315">
        <v>2.6013000000000001E-2</v>
      </c>
      <c r="Q25315">
        <v>0</v>
      </c>
      <c r="R25315">
        <v>0</v>
      </c>
      <c r="S25315">
        <v>0</v>
      </c>
      <c r="T25315">
        <v>3.9317999999999999E-2</v>
      </c>
      <c r="U25315">
        <v>0</v>
      </c>
      <c r="V25315">
        <v>0</v>
      </c>
      <c r="W25315">
        <v>0</v>
      </c>
      <c r="X25315">
        <v>0</v>
      </c>
      <c r="Y25315">
        <v>0</v>
      </c>
      <c r="Z25315">
        <v>0</v>
      </c>
      <c r="AA25315">
        <v>0</v>
      </c>
      <c r="AB25315">
        <v>0</v>
      </c>
      <c r="AC25315">
        <v>7.1892999999999999E-2</v>
      </c>
      <c r="AD25315">
        <v>0</v>
      </c>
      <c r="AE25315">
        <v>0</v>
      </c>
    </row>
    <row r="25316" spans="1:31" x14ac:dyDescent="0.25">
      <c r="A25316" t="s">
        <v>25302</v>
      </c>
      <c r="B25316">
        <v>1.140466</v>
      </c>
      <c r="C25316">
        <v>2.1427209999999999</v>
      </c>
      <c r="D25316">
        <v>4.122E-2</v>
      </c>
      <c r="E25316">
        <v>0.11788899999999999</v>
      </c>
      <c r="F25316">
        <v>0.34410400000000002</v>
      </c>
      <c r="G25316">
        <v>0.41074100000000002</v>
      </c>
      <c r="H25316">
        <v>0.24734300000000001</v>
      </c>
      <c r="I25316">
        <v>3.5125999999999998E-2</v>
      </c>
      <c r="J25316">
        <v>0</v>
      </c>
      <c r="K25316">
        <v>0.28792000000000001</v>
      </c>
      <c r="L25316">
        <v>0.20547499999999999</v>
      </c>
      <c r="M25316">
        <v>1.600552</v>
      </c>
      <c r="N25316">
        <v>0.237374</v>
      </c>
      <c r="O25316">
        <v>0.92683700000000002</v>
      </c>
      <c r="P25316">
        <v>0</v>
      </c>
      <c r="Q25316">
        <v>0</v>
      </c>
      <c r="R25316">
        <v>0.33457900000000002</v>
      </c>
      <c r="S25316">
        <v>0</v>
      </c>
      <c r="T25316">
        <v>0.37434499999999998</v>
      </c>
      <c r="U25316">
        <v>0.14952599999999999</v>
      </c>
      <c r="V25316">
        <v>0.189162</v>
      </c>
      <c r="W25316">
        <v>0</v>
      </c>
      <c r="X25316">
        <v>2.12079</v>
      </c>
      <c r="Y25316">
        <v>0.19006700000000001</v>
      </c>
      <c r="Z25316">
        <v>0.45173799999999997</v>
      </c>
      <c r="AA25316">
        <v>0.97659399999999996</v>
      </c>
      <c r="AB25316">
        <v>9.4492000000000007E-2</v>
      </c>
      <c r="AC25316">
        <v>0.24374599999999999</v>
      </c>
      <c r="AD25316">
        <v>0.38142500000000001</v>
      </c>
      <c r="AE25316">
        <v>0</v>
      </c>
    </row>
    <row r="25317" spans="1:31" x14ac:dyDescent="0.25">
      <c r="A25317" t="s">
        <v>25303</v>
      </c>
      <c r="B25317">
        <v>0</v>
      </c>
      <c r="C25317">
        <v>0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  <c r="AD25317">
        <v>0</v>
      </c>
      <c r="AE25317">
        <v>0</v>
      </c>
    </row>
    <row r="25318" spans="1:31" x14ac:dyDescent="0.25">
      <c r="A25318" t="s">
        <v>25304</v>
      </c>
      <c r="B25318">
        <v>0.84428999999999998</v>
      </c>
      <c r="C25318">
        <v>0.38733699999999999</v>
      </c>
      <c r="D25318">
        <v>2.3200999999999999E-2</v>
      </c>
      <c r="E25318">
        <v>0.38368199999999902</v>
      </c>
      <c r="F25318">
        <v>0.35699599999999998</v>
      </c>
      <c r="G25318">
        <v>0.623475</v>
      </c>
      <c r="H25318">
        <v>1.9944E-2</v>
      </c>
      <c r="I25318">
        <v>1.9102079999999999</v>
      </c>
      <c r="J25318">
        <v>7.7780000000000002E-2</v>
      </c>
      <c r="K25318">
        <v>0.14854400000000001</v>
      </c>
      <c r="L25318">
        <v>0.161659</v>
      </c>
      <c r="M25318">
        <v>0.27210499999999999</v>
      </c>
      <c r="N25318">
        <v>0.233763</v>
      </c>
      <c r="O25318">
        <v>0.65761400000000003</v>
      </c>
      <c r="P25318">
        <v>2.4532000000000002E-2</v>
      </c>
      <c r="Q25318">
        <v>0.12701699999999999</v>
      </c>
      <c r="R25318">
        <v>0.43355199999999999</v>
      </c>
      <c r="S25318">
        <v>0.42675200000000002</v>
      </c>
      <c r="T25318">
        <v>0.227906</v>
      </c>
      <c r="U25318">
        <v>4.5731000000000001E-2</v>
      </c>
      <c r="V25318">
        <v>0.21662200000000001</v>
      </c>
      <c r="W25318">
        <v>7.0289999999999997E-3</v>
      </c>
      <c r="X25318">
        <v>7.8746999999999998E-2</v>
      </c>
      <c r="Y25318">
        <v>1.0101000000000001E-2</v>
      </c>
      <c r="Z25318">
        <v>0.28228599999999998</v>
      </c>
      <c r="AA25318">
        <v>1.041777</v>
      </c>
      <c r="AB25318">
        <v>2.3328999999999999E-2</v>
      </c>
      <c r="AC25318">
        <v>0.30981199999999998</v>
      </c>
      <c r="AD25318">
        <v>0.39862900000000001</v>
      </c>
      <c r="AE25318">
        <v>1.6385E-2</v>
      </c>
    </row>
    <row r="25319" spans="1:31" x14ac:dyDescent="0.25">
      <c r="A25319" t="s">
        <v>25305</v>
      </c>
      <c r="B25319">
        <v>1.1211899999999999</v>
      </c>
      <c r="C25319">
        <v>0.64343099999999998</v>
      </c>
      <c r="D25319">
        <v>4.9678170000000001</v>
      </c>
      <c r="E25319">
        <v>5.0819489999999998</v>
      </c>
      <c r="F25319">
        <v>6.1058729999999999</v>
      </c>
      <c r="G25319">
        <v>4.757949</v>
      </c>
      <c r="H25319">
        <v>3.392274</v>
      </c>
      <c r="I25319">
        <v>6.8532839999999897</v>
      </c>
      <c r="J25319">
        <v>7.4368080000000001</v>
      </c>
      <c r="K25319">
        <v>4.915775</v>
      </c>
      <c r="L25319">
        <v>4.6369489999999898</v>
      </c>
      <c r="M25319">
        <v>0.80133500000000002</v>
      </c>
      <c r="N25319">
        <v>5.7533320000000003</v>
      </c>
      <c r="O25319">
        <v>1.9514629999999999</v>
      </c>
      <c r="P25319">
        <v>0.79117099999999996</v>
      </c>
      <c r="Q25319">
        <v>3.743052</v>
      </c>
      <c r="R25319">
        <v>3.8537270000000001</v>
      </c>
      <c r="S25319">
        <v>4.4404599999999999</v>
      </c>
      <c r="T25319">
        <v>4.5976210000000002</v>
      </c>
      <c r="U25319">
        <v>1.637348</v>
      </c>
      <c r="V25319">
        <v>6.1767019999999997</v>
      </c>
      <c r="W25319">
        <v>4.1908940000000001</v>
      </c>
      <c r="X25319">
        <v>0.18106</v>
      </c>
      <c r="Y25319">
        <v>2.8808579999999999</v>
      </c>
      <c r="Z25319">
        <v>4.7954210000000002</v>
      </c>
      <c r="AA25319">
        <v>3.002113</v>
      </c>
      <c r="AB25319">
        <v>4.4618929999999999</v>
      </c>
      <c r="AC25319">
        <v>1.4363490000000001</v>
      </c>
      <c r="AD25319">
        <v>2.6223580000000002</v>
      </c>
      <c r="AE25319">
        <v>2.6541329999999999</v>
      </c>
    </row>
    <row r="25320" spans="1:31" x14ac:dyDescent="0.25">
      <c r="A25320" t="s">
        <v>25306</v>
      </c>
      <c r="B25320">
        <v>118.787444999999</v>
      </c>
      <c r="C25320">
        <v>41.659224999999999</v>
      </c>
      <c r="D25320">
        <v>29.066987999999998</v>
      </c>
      <c r="E25320">
        <v>20.433297</v>
      </c>
      <c r="F25320">
        <v>29.782539</v>
      </c>
      <c r="G25320">
        <v>39.233559</v>
      </c>
      <c r="H25320">
        <v>27.589852999999898</v>
      </c>
      <c r="I25320">
        <v>23.880413000000001</v>
      </c>
      <c r="J25320">
        <v>25.035832999999901</v>
      </c>
      <c r="K25320">
        <v>31.289594999999998</v>
      </c>
      <c r="L25320">
        <v>29.561571000000001</v>
      </c>
      <c r="M25320">
        <v>105.248929</v>
      </c>
      <c r="N25320">
        <v>25.065045000000001</v>
      </c>
      <c r="O25320">
        <v>71.138006999999902</v>
      </c>
      <c r="P25320">
        <v>23.748329999999999</v>
      </c>
      <c r="Q25320">
        <v>27.092585</v>
      </c>
      <c r="R25320">
        <v>15.1448689999999</v>
      </c>
      <c r="S25320">
        <v>55.147834000000003</v>
      </c>
      <c r="T25320">
        <v>26.457916999999998</v>
      </c>
      <c r="U25320">
        <v>39.802007000000003</v>
      </c>
      <c r="V25320">
        <v>25.546120999999999</v>
      </c>
      <c r="W25320">
        <v>28.379254999999901</v>
      </c>
      <c r="X25320">
        <v>25.354665999999899</v>
      </c>
      <c r="Y25320">
        <v>35.247005000000001</v>
      </c>
      <c r="Z25320">
        <v>45.260360999999897</v>
      </c>
      <c r="AA25320">
        <v>124.084379</v>
      </c>
      <c r="AB25320">
        <v>18.305600999999999</v>
      </c>
      <c r="AC25320">
        <v>89.878372999999996</v>
      </c>
      <c r="AD25320">
        <v>53.670706000000003</v>
      </c>
      <c r="AE25320">
        <v>29.9694819999999</v>
      </c>
    </row>
    <row r="25321" spans="1:31" x14ac:dyDescent="0.25">
      <c r="A25321" t="s">
        <v>25307</v>
      </c>
      <c r="B25321">
        <v>2.4048419999999999</v>
      </c>
      <c r="C25321">
        <v>0.7591</v>
      </c>
      <c r="D25321">
        <v>5.5682909999999897</v>
      </c>
      <c r="E25321">
        <v>6.4367590000000003</v>
      </c>
      <c r="F25321">
        <v>2.809911</v>
      </c>
      <c r="G25321">
        <v>2.8923739999999998</v>
      </c>
      <c r="H25321">
        <v>3.4728569999999999</v>
      </c>
      <c r="I25321">
        <v>7.2355</v>
      </c>
      <c r="J25321">
        <v>4.7858729999999996</v>
      </c>
      <c r="K25321">
        <v>8.1455540000000006</v>
      </c>
      <c r="L25321">
        <v>4.7442570000000002</v>
      </c>
      <c r="M25321">
        <v>2.4078810000000002</v>
      </c>
      <c r="N25321">
        <v>10.889562</v>
      </c>
      <c r="O25321">
        <v>1.2660709999999999</v>
      </c>
      <c r="P25321">
        <v>1.4754479999999901</v>
      </c>
      <c r="Q25321">
        <v>6.0686879999999999</v>
      </c>
      <c r="R25321">
        <v>2.8910969999999998</v>
      </c>
      <c r="S25321">
        <v>1.7761420000000001</v>
      </c>
      <c r="T25321">
        <v>4.0934379999999999</v>
      </c>
      <c r="U25321">
        <v>4.8717839999999999</v>
      </c>
      <c r="V25321">
        <v>5.9274120000000003</v>
      </c>
      <c r="W25321">
        <v>5.5607620000000004</v>
      </c>
      <c r="X25321">
        <v>5.3286E-2</v>
      </c>
      <c r="Y25321">
        <v>9.2361909999999998</v>
      </c>
      <c r="Z25321">
        <v>6.1846199999999998</v>
      </c>
      <c r="AA25321">
        <v>2.1796639999999998</v>
      </c>
      <c r="AB25321">
        <v>6.5059639999999996</v>
      </c>
      <c r="AC25321">
        <v>3.3027700000000002</v>
      </c>
      <c r="AD25321">
        <v>2.2545999999999999</v>
      </c>
      <c r="AE25321">
        <v>4.9359099999999998</v>
      </c>
    </row>
    <row r="25322" spans="1:31" x14ac:dyDescent="0.25">
      <c r="A25322" t="s">
        <v>25308</v>
      </c>
      <c r="B25322">
        <v>2.282632</v>
      </c>
      <c r="C25322">
        <v>5.1138950000000003</v>
      </c>
      <c r="D25322">
        <v>2.54094</v>
      </c>
      <c r="E25322">
        <v>1.2214339999999999</v>
      </c>
      <c r="F25322">
        <v>1.557445</v>
      </c>
      <c r="G25322">
        <v>0.91323799999999999</v>
      </c>
      <c r="H25322">
        <v>4.9313719999999996</v>
      </c>
      <c r="I25322">
        <v>4.7898209999999999</v>
      </c>
      <c r="J25322">
        <v>2.1272259999999998</v>
      </c>
      <c r="K25322">
        <v>3.5390269999999999</v>
      </c>
      <c r="L25322">
        <v>1.27945</v>
      </c>
      <c r="M25322">
        <v>1.3576199999999901</v>
      </c>
      <c r="N25322">
        <v>4.8499169999999996</v>
      </c>
      <c r="O25322">
        <v>1.6962619999999999</v>
      </c>
      <c r="P25322">
        <v>1.0486329999999999</v>
      </c>
      <c r="Q25322">
        <v>2.3796300000000001</v>
      </c>
      <c r="R25322">
        <v>2.7981310000000001</v>
      </c>
      <c r="S25322">
        <v>2.6966730000000001</v>
      </c>
      <c r="T25322">
        <v>1.6513819999999999</v>
      </c>
      <c r="U25322">
        <v>3.1126770000000001</v>
      </c>
      <c r="V25322">
        <v>2.6451340000000001</v>
      </c>
      <c r="W25322">
        <v>2.6886749999999999</v>
      </c>
      <c r="X25322">
        <v>4.8268409999999999</v>
      </c>
      <c r="Y25322">
        <v>4.7290049999999999</v>
      </c>
      <c r="Z25322">
        <v>1.7023790000000001</v>
      </c>
      <c r="AA25322">
        <v>1.60893</v>
      </c>
      <c r="AB25322">
        <v>3.248192</v>
      </c>
      <c r="AC25322">
        <v>1.4995480000000001</v>
      </c>
      <c r="AD25322">
        <v>1.453559</v>
      </c>
      <c r="AE25322">
        <v>2.0965910000000001</v>
      </c>
    </row>
    <row r="25323" spans="1:31" x14ac:dyDescent="0.25">
      <c r="A25323" t="s">
        <v>25309</v>
      </c>
      <c r="B25323">
        <v>14.964670999999999</v>
      </c>
      <c r="C25323">
        <v>15.118475999999999</v>
      </c>
      <c r="D25323">
        <v>91.269019</v>
      </c>
      <c r="E25323">
        <v>28.696739999999998</v>
      </c>
      <c r="F25323">
        <v>125.302238</v>
      </c>
      <c r="G25323">
        <v>90.616191999999998</v>
      </c>
      <c r="H25323">
        <v>22.133589000000001</v>
      </c>
      <c r="I25323">
        <v>98.713329000000002</v>
      </c>
      <c r="J25323">
        <v>96.114308999999906</v>
      </c>
      <c r="K25323">
        <v>79.989970999999997</v>
      </c>
      <c r="L25323">
        <v>100.594365</v>
      </c>
      <c r="M25323">
        <v>10.144408</v>
      </c>
      <c r="N25323">
        <v>68.722294000000005</v>
      </c>
      <c r="O25323">
        <v>87.186942999999999</v>
      </c>
      <c r="P25323">
        <v>13.724293999999899</v>
      </c>
      <c r="Q25323">
        <v>99.178663999999998</v>
      </c>
      <c r="R25323">
        <v>24.449189000000001</v>
      </c>
      <c r="S25323">
        <v>67.276319000000001</v>
      </c>
      <c r="T25323">
        <v>94.817916999999994</v>
      </c>
      <c r="U25323">
        <v>31.623798999999899</v>
      </c>
      <c r="V25323">
        <v>114.64979099999999</v>
      </c>
      <c r="W25323">
        <v>119.197853999999</v>
      </c>
      <c r="X25323">
        <v>7.7295749999999996</v>
      </c>
      <c r="Y25323">
        <v>31.220395</v>
      </c>
      <c r="Z25323">
        <v>86.117124000000004</v>
      </c>
      <c r="AA25323">
        <v>27.651078999999999</v>
      </c>
      <c r="AB25323">
        <v>77.331270000000004</v>
      </c>
      <c r="AC25323">
        <v>16.557144000000001</v>
      </c>
      <c r="AD25323">
        <v>83.117552000000003</v>
      </c>
      <c r="AE25323">
        <v>119.365726999999</v>
      </c>
    </row>
    <row r="25324" spans="1:31" x14ac:dyDescent="0.25">
      <c r="A25324" t="s">
        <v>25310</v>
      </c>
      <c r="B25324">
        <v>25.928875000000001</v>
      </c>
      <c r="C25324">
        <v>4.9266209999999999</v>
      </c>
      <c r="D25324">
        <v>25.02779</v>
      </c>
      <c r="E25324">
        <v>12.040114999999901</v>
      </c>
      <c r="F25324">
        <v>21.565949999999901</v>
      </c>
      <c r="G25324">
        <v>25.2785539999999</v>
      </c>
      <c r="H25324">
        <v>39.215437999999999</v>
      </c>
      <c r="I25324">
        <v>27.492207999999899</v>
      </c>
      <c r="J25324">
        <v>24.093245</v>
      </c>
      <c r="K25324">
        <v>40.678216999999997</v>
      </c>
      <c r="L25324">
        <v>37.288413999999896</v>
      </c>
      <c r="M25324">
        <v>48.084408999999901</v>
      </c>
      <c r="N25324">
        <v>47.952658999999997</v>
      </c>
      <c r="O25324">
        <v>34.286403</v>
      </c>
      <c r="P25324">
        <v>13.607438999999999</v>
      </c>
      <c r="Q25324">
        <v>28.975895999999999</v>
      </c>
      <c r="R25324">
        <v>12.869460999999999</v>
      </c>
      <c r="S25324">
        <v>43.356450000000002</v>
      </c>
      <c r="T25324">
        <v>20.802533</v>
      </c>
      <c r="U25324">
        <v>39.126202999999997</v>
      </c>
      <c r="V25324">
        <v>31.800784</v>
      </c>
      <c r="W25324">
        <v>24.514679999999998</v>
      </c>
      <c r="X25324">
        <v>3.1034989999999998</v>
      </c>
      <c r="Y25324">
        <v>34.653585999999997</v>
      </c>
      <c r="Z25324">
        <v>41.768260999999903</v>
      </c>
      <c r="AA25324">
        <v>27.228832000000001</v>
      </c>
      <c r="AB25324">
        <v>47.651797999999999</v>
      </c>
      <c r="AC25324">
        <v>42.383470000000003</v>
      </c>
      <c r="AD25324">
        <v>26.683119000000001</v>
      </c>
      <c r="AE25324">
        <v>25.129693</v>
      </c>
    </row>
    <row r="25325" spans="1:31" x14ac:dyDescent="0.25">
      <c r="A25325" t="s">
        <v>25311</v>
      </c>
      <c r="B25325">
        <v>31.369613999999999</v>
      </c>
      <c r="C25325">
        <v>74.214193999999907</v>
      </c>
      <c r="D25325">
        <v>9.8790189999999996</v>
      </c>
      <c r="E25325">
        <v>6.5269369999999904</v>
      </c>
      <c r="F25325">
        <v>8.9605449999999998</v>
      </c>
      <c r="G25325">
        <v>13.231883</v>
      </c>
      <c r="H25325">
        <v>13.159091</v>
      </c>
      <c r="I25325">
        <v>10.120061</v>
      </c>
      <c r="J25325">
        <v>8.743843</v>
      </c>
      <c r="K25325">
        <v>11.103617</v>
      </c>
      <c r="L25325">
        <v>13.7596959999999</v>
      </c>
      <c r="M25325">
        <v>16.574598999999999</v>
      </c>
      <c r="N25325">
        <v>13.483103</v>
      </c>
      <c r="O25325">
        <v>12.364829</v>
      </c>
      <c r="P25325">
        <v>4.1460369999999998</v>
      </c>
      <c r="Q25325">
        <v>11.658897</v>
      </c>
      <c r="R25325">
        <v>13.164793</v>
      </c>
      <c r="S25325">
        <v>20.278915999999999</v>
      </c>
      <c r="T25325">
        <v>11.925307</v>
      </c>
      <c r="U25325">
        <v>13.5686439999999</v>
      </c>
      <c r="V25325">
        <v>7.9002039999999996</v>
      </c>
      <c r="W25325">
        <v>13.311807999999999</v>
      </c>
      <c r="X25325">
        <v>56.604657000000003</v>
      </c>
      <c r="Y25325">
        <v>14.392219000000001</v>
      </c>
      <c r="Z25325">
        <v>16.154160999999998</v>
      </c>
      <c r="AA25325">
        <v>20.583780000000001</v>
      </c>
      <c r="AB25325">
        <v>7.9786649999999897</v>
      </c>
      <c r="AC25325">
        <v>12.717843999999999</v>
      </c>
      <c r="AD25325">
        <v>17.962884999999901</v>
      </c>
      <c r="AE25325">
        <v>11.977328</v>
      </c>
    </row>
    <row r="25326" spans="1:31" x14ac:dyDescent="0.25">
      <c r="A25326" t="s">
        <v>25312</v>
      </c>
      <c r="B25326">
        <v>23.981307000000001</v>
      </c>
      <c r="C25326">
        <v>10.78204</v>
      </c>
      <c r="D25326">
        <v>11.247667</v>
      </c>
      <c r="E25326">
        <v>12.441347</v>
      </c>
      <c r="F25326">
        <v>9.8416809999999995</v>
      </c>
      <c r="G25326">
        <v>15.702508</v>
      </c>
      <c r="H25326">
        <v>21.504698000000001</v>
      </c>
      <c r="I25326">
        <v>13.524537</v>
      </c>
      <c r="J25326">
        <v>12.619825000000001</v>
      </c>
      <c r="K25326">
        <v>8.0611239999999995</v>
      </c>
      <c r="L25326">
        <v>5.2125180000000002</v>
      </c>
      <c r="M25326">
        <v>9.2806929999999994</v>
      </c>
      <c r="N25326">
        <v>7.5890339999999998</v>
      </c>
      <c r="O25326">
        <v>8.605855</v>
      </c>
      <c r="P25326">
        <v>5.6095839999999999</v>
      </c>
      <c r="Q25326">
        <v>7.2737809999999996</v>
      </c>
      <c r="R25326">
        <v>8.8998740000000005</v>
      </c>
      <c r="S25326">
        <v>5.1258229999999996</v>
      </c>
      <c r="T25326">
        <v>5.8547940000000001</v>
      </c>
      <c r="U25326">
        <v>16.116212999999998</v>
      </c>
      <c r="V25326">
        <v>7.146185</v>
      </c>
      <c r="W25326">
        <v>6.4354709999999997</v>
      </c>
      <c r="X25326">
        <v>9.1573630000000001</v>
      </c>
      <c r="Y25326">
        <v>21.513902999999999</v>
      </c>
      <c r="Z25326">
        <v>14.021077999999999</v>
      </c>
      <c r="AA25326">
        <v>12.480905</v>
      </c>
      <c r="AB25326">
        <v>3.6316449999999998</v>
      </c>
      <c r="AC25326">
        <v>12.337446</v>
      </c>
      <c r="AD25326">
        <v>7.3137569999999998</v>
      </c>
      <c r="AE25326">
        <v>6.6570649999999896</v>
      </c>
    </row>
    <row r="25327" spans="1:31" x14ac:dyDescent="0.25">
      <c r="A25327" t="s">
        <v>25313</v>
      </c>
      <c r="B25327">
        <v>0.26317699999999999</v>
      </c>
      <c r="C25327">
        <v>0.22917699999999999</v>
      </c>
      <c r="D25327">
        <v>0</v>
      </c>
      <c r="E25327">
        <v>3.5972999999999998E-2</v>
      </c>
      <c r="F25327">
        <v>2.0912E-2</v>
      </c>
      <c r="G25327">
        <v>2.0988E-2</v>
      </c>
      <c r="H25327">
        <v>3.3503999999999999E-2</v>
      </c>
      <c r="I25327">
        <v>0.112584</v>
      </c>
      <c r="J25327">
        <v>0</v>
      </c>
      <c r="K25327">
        <v>7.2064000000000003E-2</v>
      </c>
      <c r="L25327">
        <v>6.1488000000000001E-2</v>
      </c>
      <c r="M25327">
        <v>0.12635399999999999</v>
      </c>
      <c r="N25327">
        <v>1.8613000000000001E-2</v>
      </c>
      <c r="O25327">
        <v>2.3781E-2</v>
      </c>
      <c r="P25327">
        <v>0</v>
      </c>
      <c r="Q25327">
        <v>0</v>
      </c>
      <c r="R25327">
        <v>5.1279999999999999E-2</v>
      </c>
      <c r="S25327">
        <v>0.22951199999999999</v>
      </c>
      <c r="T25327">
        <v>2.3595999999999999E-2</v>
      </c>
      <c r="U25327">
        <v>0.16289500000000001</v>
      </c>
      <c r="V25327">
        <v>3.0516999999999999E-2</v>
      </c>
      <c r="W25327">
        <v>0</v>
      </c>
      <c r="X25327">
        <v>0.355854</v>
      </c>
      <c r="Y25327">
        <v>7.1919999999999998E-2</v>
      </c>
      <c r="Z25327">
        <v>4.3789000000000002E-2</v>
      </c>
      <c r="AA25327">
        <v>0.40781400000000001</v>
      </c>
      <c r="AB25327">
        <v>0</v>
      </c>
      <c r="AC25327">
        <v>0.13108400000000001</v>
      </c>
      <c r="AD25327">
        <v>0.12547800000000001</v>
      </c>
      <c r="AE25327">
        <v>4.4026000000000003E-2</v>
      </c>
    </row>
    <row r="25328" spans="1:31" x14ac:dyDescent="0.25">
      <c r="A25328" t="s">
        <v>25314</v>
      </c>
      <c r="B25328">
        <v>11.128511</v>
      </c>
      <c r="C25328">
        <v>12.854816</v>
      </c>
      <c r="D25328">
        <v>5.5383499999999897</v>
      </c>
      <c r="E25328">
        <v>6.0141579999999903</v>
      </c>
      <c r="F25328">
        <v>6.663735</v>
      </c>
      <c r="G25328">
        <v>7.4555170000000004</v>
      </c>
      <c r="H25328">
        <v>4.1434319999999998</v>
      </c>
      <c r="I25328">
        <v>3.056826</v>
      </c>
      <c r="J25328">
        <v>2.7090480000000001</v>
      </c>
      <c r="K25328">
        <v>4.5315399999999997</v>
      </c>
      <c r="L25328">
        <v>5.4261899999999903</v>
      </c>
      <c r="M25328">
        <v>6.2634160000000003</v>
      </c>
      <c r="N25328">
        <v>5.2519729999999996</v>
      </c>
      <c r="O25328">
        <v>4.141203</v>
      </c>
      <c r="P25328">
        <v>3.8870249999999902</v>
      </c>
      <c r="Q25328">
        <v>4.191662</v>
      </c>
      <c r="R25328">
        <v>12.241832</v>
      </c>
      <c r="S25328">
        <v>8.5866849999999992</v>
      </c>
      <c r="T25328">
        <v>10.047719999999901</v>
      </c>
      <c r="U25328">
        <v>9.0907260000000001</v>
      </c>
      <c r="V25328">
        <v>8.3724340000000002</v>
      </c>
      <c r="W25328">
        <v>10.048788999999999</v>
      </c>
      <c r="X25328">
        <v>10.106208000000001</v>
      </c>
      <c r="Y25328">
        <v>6.462618</v>
      </c>
      <c r="Z25328">
        <v>3.7835000000000001</v>
      </c>
      <c r="AA25328">
        <v>7.8479919999999996</v>
      </c>
      <c r="AB25328">
        <v>5.032737</v>
      </c>
      <c r="AC25328">
        <v>10.929415000000001</v>
      </c>
      <c r="AD25328">
        <v>7.5989689999999896</v>
      </c>
      <c r="AE25328">
        <v>6.095542</v>
      </c>
    </row>
    <row r="25329" spans="1:31" x14ac:dyDescent="0.25">
      <c r="A25329" t="s">
        <v>25315</v>
      </c>
      <c r="B25329">
        <v>0</v>
      </c>
      <c r="C25329">
        <v>0.64795999999999998</v>
      </c>
      <c r="D25329">
        <v>2.5440999999999998E-2</v>
      </c>
      <c r="E25329">
        <v>7.3982999999999993E-2</v>
      </c>
      <c r="F25329">
        <v>0.11934400000000001</v>
      </c>
      <c r="G25329">
        <v>7.8634999999999997E-2</v>
      </c>
      <c r="H25329">
        <v>0.23039200000000001</v>
      </c>
      <c r="I25329">
        <v>0.40021699999999999</v>
      </c>
      <c r="J25329">
        <v>0.485039</v>
      </c>
      <c r="K25329">
        <v>0.92147999999999997</v>
      </c>
      <c r="L25329">
        <v>0.17235300000000001</v>
      </c>
      <c r="M25329">
        <v>4.7392999999999998E-2</v>
      </c>
      <c r="N25329">
        <v>0.14757100000000001</v>
      </c>
      <c r="O25329">
        <v>8.8741E-2</v>
      </c>
      <c r="P25329">
        <v>0.10471999999999999</v>
      </c>
      <c r="Q25329">
        <v>0.196519</v>
      </c>
      <c r="R25329">
        <v>0.17449599999999901</v>
      </c>
      <c r="S25329">
        <v>0.475964</v>
      </c>
      <c r="T25329">
        <v>2.9985999999999999E-2</v>
      </c>
      <c r="U25329">
        <v>0.20912500000000001</v>
      </c>
      <c r="V25329">
        <v>0.118391</v>
      </c>
      <c r="W25329">
        <v>0.303174</v>
      </c>
      <c r="X25329">
        <v>1.200707</v>
      </c>
      <c r="Y25329">
        <v>0.34807899999999897</v>
      </c>
      <c r="Z25329">
        <v>0</v>
      </c>
      <c r="AA25329">
        <v>0.47769</v>
      </c>
      <c r="AB25329">
        <v>0.107659</v>
      </c>
      <c r="AC25329">
        <v>0.16007399999999999</v>
      </c>
      <c r="AD25329">
        <v>0</v>
      </c>
      <c r="AE25329">
        <v>1.0717000000000001E-2</v>
      </c>
    </row>
    <row r="25330" spans="1:31" x14ac:dyDescent="0.25">
      <c r="A25330" t="s">
        <v>25316</v>
      </c>
      <c r="B25330">
        <v>0.40942299999999998</v>
      </c>
      <c r="C25330">
        <v>0.44636300000000001</v>
      </c>
      <c r="D25330">
        <v>11.912777</v>
      </c>
      <c r="E25330">
        <v>0.80374299999999999</v>
      </c>
      <c r="F25330">
        <v>4.8690229999999897</v>
      </c>
      <c r="G25330">
        <v>5.7097789999999904</v>
      </c>
      <c r="H25330">
        <v>0.82511599999999996</v>
      </c>
      <c r="I25330">
        <v>10.422981</v>
      </c>
      <c r="J25330">
        <v>7.1050779999999998</v>
      </c>
      <c r="K25330">
        <v>5.047034</v>
      </c>
      <c r="L25330">
        <v>8.8858940000000004</v>
      </c>
      <c r="M25330">
        <v>0.83978399999999997</v>
      </c>
      <c r="N25330">
        <v>5.1553589999999998</v>
      </c>
      <c r="O25330">
        <v>1.7870060000000001</v>
      </c>
      <c r="P25330">
        <v>0.32881099999999902</v>
      </c>
      <c r="Q25330">
        <v>10.015961000000001</v>
      </c>
      <c r="R25330">
        <v>0.70720700000000003</v>
      </c>
      <c r="S25330">
        <v>2.0917279999999998</v>
      </c>
      <c r="T25330">
        <v>5.8957979999999903</v>
      </c>
      <c r="U25330">
        <v>0.96448699999999998</v>
      </c>
      <c r="V25330">
        <v>6.7136490000000002</v>
      </c>
      <c r="W25330">
        <v>15.184715000000001</v>
      </c>
      <c r="X25330">
        <v>0.51167899999999999</v>
      </c>
      <c r="Y25330">
        <v>0.91072500000000001</v>
      </c>
      <c r="Z25330">
        <v>7.3109929999999999</v>
      </c>
      <c r="AA25330">
        <v>0.81363700000000005</v>
      </c>
      <c r="AB25330">
        <v>4.7933450000000004</v>
      </c>
      <c r="AC25330">
        <v>1.1976659999999999</v>
      </c>
      <c r="AD25330">
        <v>3.7080600000000001</v>
      </c>
      <c r="AE25330">
        <v>15.656169</v>
      </c>
    </row>
    <row r="25331" spans="1:31" x14ac:dyDescent="0.25">
      <c r="A25331" t="s">
        <v>25317</v>
      </c>
      <c r="B25331">
        <v>14.175604999999999</v>
      </c>
      <c r="C25331">
        <v>12.885121</v>
      </c>
      <c r="D25331">
        <v>112.90501399999999</v>
      </c>
      <c r="E25331">
        <v>29.961169000000002</v>
      </c>
      <c r="F25331">
        <v>54.482540999999998</v>
      </c>
      <c r="G25331">
        <v>64.293584999999993</v>
      </c>
      <c r="H25331">
        <v>48.098576999999999</v>
      </c>
      <c r="I25331">
        <v>97.18817</v>
      </c>
      <c r="J25331">
        <v>92.765291999999903</v>
      </c>
      <c r="K25331">
        <v>69.978846000000004</v>
      </c>
      <c r="L25331">
        <v>90.166680999999997</v>
      </c>
      <c r="M25331">
        <v>23.881853</v>
      </c>
      <c r="N25331">
        <v>75.034512000000007</v>
      </c>
      <c r="O25331">
        <v>41.469769999999997</v>
      </c>
      <c r="P25331">
        <v>15.407114999999999</v>
      </c>
      <c r="Q25331">
        <v>103.686014</v>
      </c>
      <c r="R25331">
        <v>31.724205999999999</v>
      </c>
      <c r="S25331">
        <v>44.417996000000002</v>
      </c>
      <c r="T25331">
        <v>68.760879999999901</v>
      </c>
      <c r="U25331">
        <v>43.669148</v>
      </c>
      <c r="V25331">
        <v>90.950970999999996</v>
      </c>
      <c r="W25331">
        <v>129.04905199999999</v>
      </c>
      <c r="X25331">
        <v>7.2204940000000004</v>
      </c>
      <c r="Y25331">
        <v>56.194417999999999</v>
      </c>
      <c r="Z25331">
        <v>78.431207000000001</v>
      </c>
      <c r="AA25331">
        <v>22.350863999999898</v>
      </c>
      <c r="AB25331">
        <v>78.342150000000004</v>
      </c>
      <c r="AC25331">
        <v>27.536062999999999</v>
      </c>
      <c r="AD25331">
        <v>52.646369</v>
      </c>
      <c r="AE25331">
        <v>115.60102500000001</v>
      </c>
    </row>
    <row r="25332" spans="1:31" x14ac:dyDescent="0.25">
      <c r="A25332" t="s">
        <v>25318</v>
      </c>
      <c r="B25332">
        <v>20.103086999999999</v>
      </c>
      <c r="C25332">
        <v>21.85859</v>
      </c>
      <c r="D25332">
        <v>35.989106999999997</v>
      </c>
      <c r="E25332">
        <v>17.263190000000002</v>
      </c>
      <c r="F25332">
        <v>32.854660000000003</v>
      </c>
      <c r="G25332">
        <v>54.497745000000002</v>
      </c>
      <c r="H25332">
        <v>28.262187999999899</v>
      </c>
      <c r="I25332">
        <v>36.650030000000001</v>
      </c>
      <c r="J25332">
        <v>43.871717999999902</v>
      </c>
      <c r="K25332">
        <v>33.271656999999998</v>
      </c>
      <c r="L25332">
        <v>44.995296000000003</v>
      </c>
      <c r="M25332">
        <v>16.297733000000001</v>
      </c>
      <c r="N25332">
        <v>34.392746000000002</v>
      </c>
      <c r="O25332">
        <v>29.573703999999999</v>
      </c>
      <c r="P25332">
        <v>12.299443999999999</v>
      </c>
      <c r="Q25332">
        <v>39.720401000000003</v>
      </c>
      <c r="R25332">
        <v>24.303061</v>
      </c>
      <c r="S25332">
        <v>40.012552999999997</v>
      </c>
      <c r="T25332">
        <v>42.600617999999997</v>
      </c>
      <c r="U25332">
        <v>30.015737999999999</v>
      </c>
      <c r="V25332">
        <v>40.433754999999998</v>
      </c>
      <c r="W25332">
        <v>56.178545</v>
      </c>
      <c r="X25332">
        <v>14.98808</v>
      </c>
      <c r="Y25332">
        <v>14.2406399999999</v>
      </c>
      <c r="Z25332">
        <v>35.892724999999899</v>
      </c>
      <c r="AA25332">
        <v>29.705261999999902</v>
      </c>
      <c r="AB25332">
        <v>28.1527039999999</v>
      </c>
      <c r="AC25332">
        <v>34.617182</v>
      </c>
      <c r="AD25332">
        <v>45.195177999999999</v>
      </c>
      <c r="AE25332">
        <v>55.313136</v>
      </c>
    </row>
    <row r="25333" spans="1:31" x14ac:dyDescent="0.25">
      <c r="A25333" t="s">
        <v>25319</v>
      </c>
      <c r="B25333">
        <v>5.2919489999999998</v>
      </c>
      <c r="C25333">
        <v>6.0815260000000002</v>
      </c>
      <c r="D25333">
        <v>84.958228000000005</v>
      </c>
      <c r="E25333">
        <v>21.018335999999898</v>
      </c>
      <c r="F25333">
        <v>39.684845000000003</v>
      </c>
      <c r="G25333">
        <v>63.098168000000001</v>
      </c>
      <c r="H25333">
        <v>17.870525000000001</v>
      </c>
      <c r="I25333">
        <v>57.195467000000001</v>
      </c>
      <c r="J25333">
        <v>58.799433000000001</v>
      </c>
      <c r="K25333">
        <v>41.808363999999997</v>
      </c>
      <c r="L25333">
        <v>70.539996000000002</v>
      </c>
      <c r="M25333">
        <v>5.9342329999999999</v>
      </c>
      <c r="N25333">
        <v>43.288175000000003</v>
      </c>
      <c r="O25333">
        <v>25.998804</v>
      </c>
      <c r="P25333">
        <v>10.451998</v>
      </c>
      <c r="Q25333">
        <v>59.619638000000002</v>
      </c>
      <c r="R25333">
        <v>18.627352999999999</v>
      </c>
      <c r="S25333">
        <v>27.567802</v>
      </c>
      <c r="T25333">
        <v>52.728226999999997</v>
      </c>
      <c r="U25333">
        <v>14.695240999999999</v>
      </c>
      <c r="V25333">
        <v>55.939597999999997</v>
      </c>
      <c r="W25333">
        <v>92.476431000000005</v>
      </c>
      <c r="X25333">
        <v>3.9937119999999999</v>
      </c>
      <c r="Y25333">
        <v>15.059875</v>
      </c>
      <c r="Z25333">
        <v>58.785232000000001</v>
      </c>
      <c r="AA25333">
        <v>15.620939999999999</v>
      </c>
      <c r="AB25333">
        <v>37.218339</v>
      </c>
      <c r="AC25333">
        <v>12.485016999999999</v>
      </c>
      <c r="AD25333">
        <v>38.971744000000001</v>
      </c>
      <c r="AE25333">
        <v>83.234380999999999</v>
      </c>
    </row>
    <row r="25334" spans="1:31" x14ac:dyDescent="0.25">
      <c r="A25334" t="s">
        <v>25320</v>
      </c>
      <c r="B25334">
        <v>0.78395799999999904</v>
      </c>
      <c r="C25334">
        <v>0.532698</v>
      </c>
      <c r="D25334">
        <v>1.348957</v>
      </c>
      <c r="E25334">
        <v>0.801059999999999</v>
      </c>
      <c r="F25334">
        <v>3.0168110000000001</v>
      </c>
      <c r="G25334">
        <v>3.5719479999999999</v>
      </c>
      <c r="H25334">
        <v>3.852573</v>
      </c>
      <c r="I25334">
        <v>3.2527879999999998</v>
      </c>
      <c r="J25334">
        <v>1.3554930000000001</v>
      </c>
      <c r="K25334">
        <v>7.0971119999999903</v>
      </c>
      <c r="L25334">
        <v>2.0006889999999999</v>
      </c>
      <c r="M25334">
        <v>3.7460710000000002</v>
      </c>
      <c r="N25334">
        <v>8.7386579999999991</v>
      </c>
      <c r="O25334">
        <v>7.3639689999999902</v>
      </c>
      <c r="P25334">
        <v>1.8239019999999999</v>
      </c>
      <c r="Q25334">
        <v>3.6371500000000001</v>
      </c>
      <c r="R25334">
        <v>0.62979300000000005</v>
      </c>
      <c r="S25334">
        <v>7.7344629999999999</v>
      </c>
      <c r="T25334">
        <v>2.2089270000000001</v>
      </c>
      <c r="U25334">
        <v>2.4518879999999998</v>
      </c>
      <c r="V25334">
        <v>4.5535129999999997</v>
      </c>
      <c r="W25334">
        <v>1.4654430000000001</v>
      </c>
      <c r="X25334">
        <v>0.11178299999999999</v>
      </c>
      <c r="Y25334">
        <v>2.279347</v>
      </c>
      <c r="Z25334">
        <v>7.8193979999999996</v>
      </c>
      <c r="AA25334">
        <v>1.6652689999999899</v>
      </c>
      <c r="AB25334">
        <v>1.534772</v>
      </c>
      <c r="AC25334">
        <v>4.8603370000000004</v>
      </c>
      <c r="AD25334">
        <v>3.96149799999999</v>
      </c>
      <c r="AE25334">
        <v>1.773371</v>
      </c>
    </row>
    <row r="25335" spans="1:31" x14ac:dyDescent="0.25">
      <c r="A25335" t="s">
        <v>25321</v>
      </c>
      <c r="B25335">
        <v>0.15756899999999999</v>
      </c>
      <c r="C25335">
        <v>0</v>
      </c>
      <c r="D25335">
        <v>0.13641800000000001</v>
      </c>
      <c r="E25335">
        <v>0</v>
      </c>
      <c r="F25335">
        <v>7.5540999999999997E-2</v>
      </c>
      <c r="G25335">
        <v>0</v>
      </c>
      <c r="H25335">
        <v>0</v>
      </c>
      <c r="I25335">
        <v>0</v>
      </c>
      <c r="J25335">
        <v>0</v>
      </c>
      <c r="K25335">
        <v>7.7521999999999994E-2</v>
      </c>
      <c r="L25335">
        <v>0.29639699999999902</v>
      </c>
      <c r="M25335">
        <v>0</v>
      </c>
      <c r="N25335">
        <v>8.1219E-2</v>
      </c>
      <c r="O25335">
        <v>0</v>
      </c>
      <c r="P25335">
        <v>0</v>
      </c>
      <c r="Q25335">
        <v>9.0537999999999993E-2</v>
      </c>
      <c r="R25335">
        <v>0</v>
      </c>
      <c r="S25335">
        <v>0</v>
      </c>
      <c r="T25335">
        <v>7.4885999999999994E-2</v>
      </c>
      <c r="U25335">
        <v>0</v>
      </c>
      <c r="V25335">
        <v>9.9362000000000006E-2</v>
      </c>
      <c r="W25335">
        <v>0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>
        <v>0</v>
      </c>
      <c r="AD25335">
        <v>0</v>
      </c>
      <c r="AE25335">
        <v>8.6523000000000003E-2</v>
      </c>
    </row>
    <row r="25336" spans="1:31" x14ac:dyDescent="0.25">
      <c r="A25336" t="s">
        <v>25322</v>
      </c>
      <c r="B25336">
        <v>54.302086000000003</v>
      </c>
      <c r="C25336">
        <v>31.724222000000001</v>
      </c>
      <c r="D25336">
        <v>32.586725999999999</v>
      </c>
      <c r="E25336">
        <v>26.225669999999901</v>
      </c>
      <c r="F25336">
        <v>41.526891999999997</v>
      </c>
      <c r="G25336">
        <v>44.680357000000001</v>
      </c>
      <c r="H25336">
        <v>33.757227999999998</v>
      </c>
      <c r="I25336">
        <v>29.899308000000001</v>
      </c>
      <c r="J25336">
        <v>29.525568</v>
      </c>
      <c r="K25336">
        <v>47.866121999999997</v>
      </c>
      <c r="L25336">
        <v>46.581060000000001</v>
      </c>
      <c r="M25336">
        <v>22.625430999999999</v>
      </c>
      <c r="N25336">
        <v>27.320150999999999</v>
      </c>
      <c r="O25336">
        <v>66.075125</v>
      </c>
      <c r="P25336">
        <v>17.672122999999999</v>
      </c>
      <c r="Q25336">
        <v>34.279512999999902</v>
      </c>
      <c r="R25336">
        <v>25.054762</v>
      </c>
      <c r="S25336">
        <v>59.362410999999902</v>
      </c>
      <c r="T25336">
        <v>56.570263999999902</v>
      </c>
      <c r="U25336">
        <v>37.616211999999997</v>
      </c>
      <c r="V25336">
        <v>41.181918999999901</v>
      </c>
      <c r="W25336">
        <v>38.418390000000002</v>
      </c>
      <c r="X25336">
        <v>7.9537490000000002</v>
      </c>
      <c r="Y25336">
        <v>76.412893999999994</v>
      </c>
      <c r="Z25336">
        <v>38.176462999999998</v>
      </c>
      <c r="AA25336">
        <v>40.496310999999999</v>
      </c>
      <c r="AB25336">
        <v>22.953256</v>
      </c>
      <c r="AC25336">
        <v>51.038485000000001</v>
      </c>
      <c r="AD25336">
        <v>71.627408000000003</v>
      </c>
      <c r="AE25336">
        <v>43.881372999999897</v>
      </c>
    </row>
    <row r="25337" spans="1:31" x14ac:dyDescent="0.25">
      <c r="A25337" t="s">
        <v>25323</v>
      </c>
      <c r="B25337">
        <v>3.1138379999999999</v>
      </c>
      <c r="C25337">
        <v>1.008791</v>
      </c>
      <c r="D25337">
        <v>9.3014799999999997</v>
      </c>
      <c r="E25337">
        <v>3.2087919999999999</v>
      </c>
      <c r="F25337">
        <v>3.2039169999999899</v>
      </c>
      <c r="G25337">
        <v>4.8895730000000004</v>
      </c>
      <c r="H25337">
        <v>13.8444409999999</v>
      </c>
      <c r="I25337">
        <v>6.0142959999999999</v>
      </c>
      <c r="J25337">
        <v>8.8176269999999999</v>
      </c>
      <c r="K25337">
        <v>3.8853349999999902</v>
      </c>
      <c r="L25337">
        <v>5.9937649999999998</v>
      </c>
      <c r="M25337">
        <v>3.9466109999999999</v>
      </c>
      <c r="N25337">
        <v>5.0544169999999999</v>
      </c>
      <c r="O25337">
        <v>5.0038830000000001</v>
      </c>
      <c r="P25337">
        <v>4.0139529999999999</v>
      </c>
      <c r="Q25337">
        <v>6.6279570000000003</v>
      </c>
      <c r="R25337">
        <v>5.5024800000000003</v>
      </c>
      <c r="S25337">
        <v>3.4487950000000001</v>
      </c>
      <c r="T25337">
        <v>4.4513779999999903</v>
      </c>
      <c r="U25337">
        <v>15.521937999999899</v>
      </c>
      <c r="V25337">
        <v>6.9404089999999998</v>
      </c>
      <c r="W25337">
        <v>11.112795</v>
      </c>
      <c r="X25337">
        <v>0.109907</v>
      </c>
      <c r="Y25337">
        <v>10.574548</v>
      </c>
      <c r="Z25337">
        <v>5.3570460000000004</v>
      </c>
      <c r="AA25337">
        <v>3.92936</v>
      </c>
      <c r="AB25337">
        <v>7.3588199999999997</v>
      </c>
      <c r="AC25337">
        <v>5.8998790000000003</v>
      </c>
      <c r="AD25337">
        <v>5.0686339999999896</v>
      </c>
      <c r="AE25337">
        <v>9.2414769999999997</v>
      </c>
    </row>
    <row r="25338" spans="1:31" x14ac:dyDescent="0.25">
      <c r="A25338" t="s">
        <v>25324</v>
      </c>
      <c r="B25338">
        <v>0.19470799999999999</v>
      </c>
      <c r="C25338">
        <v>0</v>
      </c>
      <c r="D25338">
        <v>8.9450000000000002E-2</v>
      </c>
      <c r="E25338">
        <v>2.5572999999999999E-2</v>
      </c>
      <c r="F25338">
        <v>0</v>
      </c>
      <c r="G25338">
        <v>7.4403999999999998E-2</v>
      </c>
      <c r="H25338">
        <v>0</v>
      </c>
      <c r="I25338">
        <v>1.4662E-2</v>
      </c>
      <c r="J25338">
        <v>0</v>
      </c>
      <c r="K25338">
        <v>0</v>
      </c>
      <c r="L25338">
        <v>9.8771999999999999E-2</v>
      </c>
      <c r="M25338">
        <v>2.0184000000000001E-2</v>
      </c>
      <c r="N25338">
        <v>0</v>
      </c>
      <c r="O25338">
        <v>3.4347000000000003E-2</v>
      </c>
      <c r="P25338">
        <v>0</v>
      </c>
      <c r="Q25338">
        <v>0</v>
      </c>
      <c r="R25338">
        <v>0.18775600000000001</v>
      </c>
      <c r="S25338">
        <v>0</v>
      </c>
      <c r="T25338">
        <v>0.110842</v>
      </c>
      <c r="U25338">
        <v>0</v>
      </c>
      <c r="V25338">
        <v>0</v>
      </c>
      <c r="W25338">
        <v>3.5267E-2</v>
      </c>
      <c r="X25338">
        <v>0.432778</v>
      </c>
      <c r="Y25338">
        <v>0</v>
      </c>
      <c r="Z25338">
        <v>0</v>
      </c>
      <c r="AA25338">
        <v>0.302346</v>
      </c>
      <c r="AB25338">
        <v>0</v>
      </c>
      <c r="AC25338">
        <v>0.13695599999999999</v>
      </c>
      <c r="AD25338">
        <v>8.1060000000000004E-3</v>
      </c>
      <c r="AE25338">
        <v>0</v>
      </c>
    </row>
    <row r="25339" spans="1:31" x14ac:dyDescent="0.25">
      <c r="A25339" t="s">
        <v>25325</v>
      </c>
      <c r="B25339">
        <v>1.466466</v>
      </c>
      <c r="C25339">
        <v>3.5842969999999998</v>
      </c>
      <c r="D25339">
        <v>8.9146249999999991</v>
      </c>
      <c r="E25339">
        <v>3.46976</v>
      </c>
      <c r="F25339">
        <v>5.6345659999999897</v>
      </c>
      <c r="G25339">
        <v>5.2813059999999998</v>
      </c>
      <c r="H25339">
        <v>5.5591480000000004</v>
      </c>
      <c r="I25339">
        <v>10.269665</v>
      </c>
      <c r="J25339">
        <v>11.6414399999999</v>
      </c>
      <c r="K25339">
        <v>10.292033</v>
      </c>
      <c r="L25339">
        <v>6.6289439999999997</v>
      </c>
      <c r="M25339">
        <v>4.3863960000000004</v>
      </c>
      <c r="N25339">
        <v>16.249687999999999</v>
      </c>
      <c r="O25339">
        <v>3.3301539999999998</v>
      </c>
      <c r="P25339">
        <v>1.634115</v>
      </c>
      <c r="Q25339">
        <v>9.9028930000000006</v>
      </c>
      <c r="R25339">
        <v>5.140123</v>
      </c>
      <c r="S25339">
        <v>3.3089460000000002</v>
      </c>
      <c r="T25339">
        <v>5.6237450000000004</v>
      </c>
      <c r="U25339">
        <v>4.0844619999999896</v>
      </c>
      <c r="V25339">
        <v>8.3412279999999992</v>
      </c>
      <c r="W25339">
        <v>10.781113</v>
      </c>
      <c r="X25339">
        <v>1.042033</v>
      </c>
      <c r="Y25339">
        <v>2.0466409999999899</v>
      </c>
      <c r="Z25339">
        <v>8.15611</v>
      </c>
      <c r="AA25339">
        <v>3.9462869999999999</v>
      </c>
      <c r="AB25339">
        <v>16.210229999999999</v>
      </c>
      <c r="AC25339">
        <v>2.9073489999999902</v>
      </c>
      <c r="AD25339">
        <v>4.0376219999999998</v>
      </c>
      <c r="AE25339">
        <v>7.7415729999999998</v>
      </c>
    </row>
    <row r="25340" spans="1:31" x14ac:dyDescent="0.25">
      <c r="A25340" t="s">
        <v>25326</v>
      </c>
      <c r="B25340">
        <v>0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</row>
    <row r="25341" spans="1:31" x14ac:dyDescent="0.25">
      <c r="A25341" t="s">
        <v>25327</v>
      </c>
      <c r="B25341">
        <v>0</v>
      </c>
      <c r="C25341">
        <v>0</v>
      </c>
      <c r="D25341">
        <v>0</v>
      </c>
      <c r="E25341">
        <v>0</v>
      </c>
      <c r="F25341">
        <v>0</v>
      </c>
      <c r="G25341">
        <v>3.4046E-2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9.1974E-2</v>
      </c>
      <c r="N25341">
        <v>0</v>
      </c>
      <c r="O25341">
        <v>5.2840999999999999E-2</v>
      </c>
      <c r="P25341">
        <v>0</v>
      </c>
      <c r="Q25341">
        <v>0</v>
      </c>
      <c r="R25341">
        <v>0.12378699999999999</v>
      </c>
      <c r="S25341">
        <v>0</v>
      </c>
      <c r="T25341">
        <v>0</v>
      </c>
      <c r="U25341">
        <v>0</v>
      </c>
      <c r="V25341">
        <v>0</v>
      </c>
      <c r="W25341">
        <v>0</v>
      </c>
      <c r="X25341">
        <v>0.198431</v>
      </c>
      <c r="Y25341">
        <v>0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0</v>
      </c>
    </row>
    <row r="25342" spans="1:31" x14ac:dyDescent="0.25">
      <c r="A25342" t="s">
        <v>25328</v>
      </c>
      <c r="B25342">
        <v>0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</row>
    <row r="25343" spans="1:31" x14ac:dyDescent="0.25">
      <c r="A25343" t="s">
        <v>25329</v>
      </c>
      <c r="B25343">
        <v>0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</row>
    <row r="25344" spans="1:31" x14ac:dyDescent="0.25">
      <c r="A25344" t="s">
        <v>25330</v>
      </c>
      <c r="B25344">
        <v>5.6791000000000001E-2</v>
      </c>
      <c r="C25344">
        <v>0</v>
      </c>
      <c r="D25344">
        <v>1.1061E-2</v>
      </c>
      <c r="E25344">
        <v>1.5469E-2</v>
      </c>
      <c r="F25344">
        <v>3.3320000000000002E-2</v>
      </c>
      <c r="G25344">
        <v>2.6998999999999999E-2</v>
      </c>
      <c r="H25344">
        <v>0</v>
      </c>
      <c r="I25344">
        <v>5.8123000000000001E-2</v>
      </c>
      <c r="J25344">
        <v>1.4036E-2</v>
      </c>
      <c r="K25344">
        <v>2.7243E-2</v>
      </c>
      <c r="L25344">
        <v>2.8542999999999999E-2</v>
      </c>
      <c r="M25344">
        <v>6.2594999999999998E-2</v>
      </c>
      <c r="N25344">
        <v>4.4278999999999999E-2</v>
      </c>
      <c r="O25344">
        <v>6.8010000000000001E-2</v>
      </c>
      <c r="P25344">
        <v>1.4952E-2</v>
      </c>
      <c r="Q25344">
        <v>1.1783E-2</v>
      </c>
      <c r="R25344">
        <v>0</v>
      </c>
      <c r="S25344">
        <v>5.0946999999999999E-2</v>
      </c>
      <c r="T25344">
        <v>6.2219999999999998E-2</v>
      </c>
      <c r="U25344">
        <v>5.1379000000000001E-2</v>
      </c>
      <c r="V25344">
        <v>1.4019E-2</v>
      </c>
      <c r="W25344">
        <v>1.0619999999999999E-2</v>
      </c>
      <c r="X25344">
        <v>0</v>
      </c>
      <c r="Y25344">
        <v>2.8767999999999998E-2</v>
      </c>
      <c r="Z25344">
        <v>5.1454E-2</v>
      </c>
      <c r="AA25344">
        <v>2.9911E-2</v>
      </c>
      <c r="AB25344">
        <v>9.5949999999999994E-3</v>
      </c>
      <c r="AC25344">
        <v>4.6952000000000001E-2</v>
      </c>
      <c r="AD25344">
        <v>4.9600999999999999E-2</v>
      </c>
      <c r="AE25344">
        <v>3.7711000000000001E-2</v>
      </c>
    </row>
    <row r="25345" spans="1:31" x14ac:dyDescent="0.25">
      <c r="A25345" t="s">
        <v>25331</v>
      </c>
      <c r="B25345">
        <v>0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1.5285E-2</v>
      </c>
      <c r="W25345">
        <v>0</v>
      </c>
      <c r="X25345">
        <v>0</v>
      </c>
      <c r="Y25345">
        <v>0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0</v>
      </c>
    </row>
    <row r="25346" spans="1:31" x14ac:dyDescent="0.25">
      <c r="A25346" t="s">
        <v>25332</v>
      </c>
      <c r="B25346">
        <v>0</v>
      </c>
      <c r="C25346">
        <v>0</v>
      </c>
      <c r="D25346">
        <v>0</v>
      </c>
      <c r="E25346">
        <v>0</v>
      </c>
      <c r="F25346">
        <v>2.0098000000000001E-2</v>
      </c>
      <c r="G25346">
        <v>0</v>
      </c>
      <c r="H25346">
        <v>0</v>
      </c>
      <c r="I25346">
        <v>0</v>
      </c>
      <c r="J25346">
        <v>0</v>
      </c>
      <c r="K25346">
        <v>5.7407E-2</v>
      </c>
      <c r="L25346">
        <v>5.5169000000000003E-2</v>
      </c>
      <c r="M25346">
        <v>8.6073999999999998E-2</v>
      </c>
      <c r="N25346">
        <v>2.23E-2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1.2749E-2</v>
      </c>
      <c r="U25346">
        <v>5.1749000000000003E-2</v>
      </c>
      <c r="V25346">
        <v>0</v>
      </c>
      <c r="W25346">
        <v>1.6572E-2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8.0787999999999999E-2</v>
      </c>
      <c r="AD25346">
        <v>0</v>
      </c>
      <c r="AE25346">
        <v>4.7433999999999997E-2</v>
      </c>
    </row>
    <row r="25347" spans="1:31" x14ac:dyDescent="0.25">
      <c r="A25347" t="s">
        <v>25333</v>
      </c>
      <c r="B25347">
        <v>6.3240000000000005E-2</v>
      </c>
      <c r="C25347">
        <v>0</v>
      </c>
      <c r="D25347">
        <v>0</v>
      </c>
      <c r="E25347">
        <v>0</v>
      </c>
      <c r="F25347">
        <v>0</v>
      </c>
      <c r="G25347">
        <v>0</v>
      </c>
      <c r="H25347">
        <v>8.7152999999999994E-2</v>
      </c>
      <c r="I25347">
        <v>0</v>
      </c>
      <c r="J25347">
        <v>4.6392000000000003E-2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7.3210999999999998E-2</v>
      </c>
      <c r="R25347">
        <v>0</v>
      </c>
      <c r="S25347">
        <v>0</v>
      </c>
      <c r="T25347">
        <v>2.6780999999999999E-2</v>
      </c>
      <c r="U25347">
        <v>0</v>
      </c>
      <c r="V25347">
        <v>1.4923000000000001E-2</v>
      </c>
      <c r="W25347">
        <v>0.101734</v>
      </c>
      <c r="X25347">
        <v>0.120189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</row>
    <row r="25348" spans="1:31" x14ac:dyDescent="0.25">
      <c r="A25348" t="s">
        <v>25334</v>
      </c>
      <c r="B25348">
        <v>0.58922300000000005</v>
      </c>
      <c r="C25348">
        <v>1.603137</v>
      </c>
      <c r="D25348">
        <v>4.4255999999999997E-2</v>
      </c>
      <c r="E25348">
        <v>7.9695000000000002E-2</v>
      </c>
      <c r="F25348">
        <v>0.120652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.196184</v>
      </c>
      <c r="P25348">
        <v>0</v>
      </c>
      <c r="Q25348">
        <v>4.4372000000000002E-2</v>
      </c>
      <c r="R25348">
        <v>0</v>
      </c>
      <c r="S25348">
        <v>0.421566</v>
      </c>
      <c r="T25348">
        <v>4.4854999999999999E-2</v>
      </c>
      <c r="U25348">
        <v>0</v>
      </c>
      <c r="V25348">
        <v>0.103841</v>
      </c>
      <c r="W25348">
        <v>0</v>
      </c>
      <c r="X25348">
        <v>2.4828610000000002</v>
      </c>
      <c r="Y25348">
        <v>0.14184099999999999</v>
      </c>
      <c r="Z25348">
        <v>0.170511</v>
      </c>
      <c r="AA25348">
        <v>0</v>
      </c>
      <c r="AB25348">
        <v>0</v>
      </c>
      <c r="AC25348">
        <v>0.48720799999999997</v>
      </c>
      <c r="AD25348">
        <v>6.3316999999999998E-2</v>
      </c>
      <c r="AE25348">
        <v>0</v>
      </c>
    </row>
    <row r="25349" spans="1:31" x14ac:dyDescent="0.25">
      <c r="A25349" t="s">
        <v>25335</v>
      </c>
      <c r="B25349">
        <v>0</v>
      </c>
      <c r="C25349">
        <v>0</v>
      </c>
      <c r="D25349">
        <v>0</v>
      </c>
      <c r="E25349">
        <v>0</v>
      </c>
      <c r="F25349">
        <v>0</v>
      </c>
      <c r="G25349">
        <v>0.18117800000000001</v>
      </c>
      <c r="H25349">
        <v>0.50361</v>
      </c>
      <c r="I25349">
        <v>4.854E-2</v>
      </c>
      <c r="J25349">
        <v>0</v>
      </c>
      <c r="K25349">
        <v>0</v>
      </c>
      <c r="L25349">
        <v>0.13161700000000001</v>
      </c>
      <c r="M25349">
        <v>0</v>
      </c>
      <c r="N25349">
        <v>0.21169199999999999</v>
      </c>
      <c r="O25349">
        <v>0</v>
      </c>
      <c r="P25349">
        <v>5.9047000000000002E-2</v>
      </c>
      <c r="Q25349">
        <v>0.25679800000000003</v>
      </c>
      <c r="R25349">
        <v>0</v>
      </c>
      <c r="S25349">
        <v>0</v>
      </c>
      <c r="T25349">
        <v>0</v>
      </c>
      <c r="U25349">
        <v>0.34362700000000002</v>
      </c>
      <c r="V25349">
        <v>0</v>
      </c>
      <c r="W25349">
        <v>0.107641</v>
      </c>
      <c r="X25349">
        <v>0</v>
      </c>
      <c r="Y25349">
        <v>0</v>
      </c>
      <c r="Z25349">
        <v>0</v>
      </c>
      <c r="AA25349">
        <v>0.33961400000000003</v>
      </c>
      <c r="AB25349">
        <v>0.123665</v>
      </c>
      <c r="AC25349">
        <v>0</v>
      </c>
      <c r="AD25349">
        <v>0.123428</v>
      </c>
      <c r="AE25349">
        <v>6.8897E-2</v>
      </c>
    </row>
    <row r="25350" spans="1:31" x14ac:dyDescent="0.25">
      <c r="A25350" t="s">
        <v>25336</v>
      </c>
      <c r="B25350">
        <v>0</v>
      </c>
      <c r="C25350">
        <v>0</v>
      </c>
      <c r="D25350">
        <v>8.4880000000000008E-3</v>
      </c>
      <c r="E25350">
        <v>3.1896999999999898E-2</v>
      </c>
      <c r="F25350">
        <v>0</v>
      </c>
      <c r="G25350">
        <v>0</v>
      </c>
      <c r="H25350">
        <v>1.6160000000000001E-2</v>
      </c>
      <c r="I25350">
        <v>4.4427000000000001E-2</v>
      </c>
      <c r="J25350">
        <v>4.3140999999999999E-2</v>
      </c>
      <c r="K25350">
        <v>1.2205000000000001E-2</v>
      </c>
      <c r="L25350">
        <v>1.0836E-2</v>
      </c>
      <c r="M25350">
        <v>0</v>
      </c>
      <c r="N25350">
        <v>0</v>
      </c>
      <c r="O25350">
        <v>1.4871000000000001E-2</v>
      </c>
      <c r="P25350">
        <v>1.753E-2</v>
      </c>
      <c r="Q25350">
        <v>0</v>
      </c>
      <c r="R25350">
        <v>5.2194999999999998E-2</v>
      </c>
      <c r="S25350">
        <v>4.6995000000000002E-2</v>
      </c>
      <c r="T25350">
        <v>0</v>
      </c>
      <c r="U25350">
        <v>0.12559600000000001</v>
      </c>
      <c r="V25350">
        <v>3.0030000000000001E-2</v>
      </c>
      <c r="W25350">
        <v>2.0961E-2</v>
      </c>
      <c r="X25350">
        <v>0</v>
      </c>
      <c r="Y25350">
        <v>1.8582999999999999E-2</v>
      </c>
      <c r="Z25350">
        <v>6.0545000000000002E-2</v>
      </c>
      <c r="AA25350">
        <v>3.5775000000000001E-2</v>
      </c>
      <c r="AB25350">
        <v>1.6872999999999999E-2</v>
      </c>
      <c r="AC25350">
        <v>0</v>
      </c>
      <c r="AD25350">
        <v>3.4874000000000002E-2</v>
      </c>
      <c r="AE25350">
        <v>6.2269999999999999E-3</v>
      </c>
    </row>
    <row r="25351" spans="1:31" x14ac:dyDescent="0.25">
      <c r="A25351" t="s">
        <v>25337</v>
      </c>
      <c r="B25351">
        <v>0</v>
      </c>
      <c r="C25351">
        <v>0</v>
      </c>
      <c r="D25351">
        <v>7.5352000000000002E-2</v>
      </c>
      <c r="E25351">
        <v>0</v>
      </c>
      <c r="F25351">
        <v>0</v>
      </c>
      <c r="G25351">
        <v>0</v>
      </c>
      <c r="H25351">
        <v>0</v>
      </c>
      <c r="I25351">
        <v>2.3723000000000001E-2</v>
      </c>
      <c r="J25351">
        <v>0</v>
      </c>
      <c r="K25351">
        <v>0</v>
      </c>
      <c r="L25351">
        <v>1.9866000000000002E-2</v>
      </c>
      <c r="M25351">
        <v>0</v>
      </c>
      <c r="N25351">
        <v>1.3861999999999999E-2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3.0915000000000002E-2</v>
      </c>
      <c r="AA25351">
        <v>0</v>
      </c>
      <c r="AB25351">
        <v>0</v>
      </c>
      <c r="AC25351">
        <v>0</v>
      </c>
      <c r="AD25351">
        <v>0</v>
      </c>
      <c r="AE25351">
        <v>0</v>
      </c>
    </row>
    <row r="25352" spans="1:31" x14ac:dyDescent="0.25">
      <c r="A25352" t="s">
        <v>25338</v>
      </c>
      <c r="B25352">
        <v>0</v>
      </c>
      <c r="C25352">
        <v>0.131415</v>
      </c>
      <c r="D25352">
        <v>1.107E-2</v>
      </c>
      <c r="E25352">
        <v>7.2649999999999998E-3</v>
      </c>
      <c r="F25352">
        <v>4.2062000000000002E-2</v>
      </c>
      <c r="G25352">
        <v>2.7179999999999999E-2</v>
      </c>
      <c r="H25352">
        <v>0</v>
      </c>
      <c r="I25352">
        <v>0</v>
      </c>
      <c r="J25352">
        <v>1.1757E-2</v>
      </c>
      <c r="K25352">
        <v>0</v>
      </c>
      <c r="L25352">
        <v>3.0155000000000001E-2</v>
      </c>
      <c r="M25352">
        <v>1.9477000000000001E-2</v>
      </c>
      <c r="N25352">
        <v>0</v>
      </c>
      <c r="O25352">
        <v>2.9499999999999998E-2</v>
      </c>
      <c r="P25352">
        <v>0</v>
      </c>
      <c r="Q25352">
        <v>4.0821000000000003E-2</v>
      </c>
      <c r="R25352">
        <v>3.2354000000000001E-2</v>
      </c>
      <c r="S25352">
        <v>4.7701E-2</v>
      </c>
      <c r="T25352">
        <v>2.5864999999999999E-2</v>
      </c>
      <c r="U25352">
        <v>1.8298999999999999E-2</v>
      </c>
      <c r="V25352">
        <v>8.0820000000000006E-3</v>
      </c>
      <c r="W25352">
        <v>2.5484E-2</v>
      </c>
      <c r="X25352">
        <v>0</v>
      </c>
      <c r="Y25352">
        <v>1.504E-2</v>
      </c>
      <c r="Z25352">
        <v>1.8696999999999998E-2</v>
      </c>
      <c r="AA25352">
        <v>0</v>
      </c>
      <c r="AB25352">
        <v>4.0797E-2</v>
      </c>
      <c r="AC25352">
        <v>0</v>
      </c>
      <c r="AD25352">
        <v>0</v>
      </c>
      <c r="AE25352">
        <v>2.5214E-2</v>
      </c>
    </row>
    <row r="25353" spans="1:31" x14ac:dyDescent="0.25">
      <c r="A25353" t="s">
        <v>25339</v>
      </c>
      <c r="B25353">
        <v>0.74229800000000001</v>
      </c>
      <c r="C25353">
        <v>1.637491</v>
      </c>
      <c r="D25353">
        <v>6.1890000000000001E-2</v>
      </c>
      <c r="E25353">
        <v>0.20102700000000001</v>
      </c>
      <c r="F25353">
        <v>0.289134</v>
      </c>
      <c r="G25353">
        <v>0.13141800000000001</v>
      </c>
      <c r="H25353">
        <v>0.123305</v>
      </c>
      <c r="I25353">
        <v>0.15753800000000001</v>
      </c>
      <c r="J25353">
        <v>6.3301999999999997E-2</v>
      </c>
      <c r="K25353">
        <v>0.46873900000000002</v>
      </c>
      <c r="L25353">
        <v>6.8954000000000001E-2</v>
      </c>
      <c r="M25353">
        <v>1.337099</v>
      </c>
      <c r="N25353">
        <v>0.21292800000000001</v>
      </c>
      <c r="O25353">
        <v>0.36075999999999903</v>
      </c>
      <c r="P25353">
        <v>0.12504999999999999</v>
      </c>
      <c r="Q25353">
        <v>6.0977000000000003E-2</v>
      </c>
      <c r="R25353">
        <v>0.82259599999999999</v>
      </c>
      <c r="S25353">
        <v>0.596113</v>
      </c>
      <c r="T25353">
        <v>0.16186700000000001</v>
      </c>
      <c r="U25353">
        <v>0.16611200000000001</v>
      </c>
      <c r="V25353">
        <v>0.18879899999999999</v>
      </c>
      <c r="W25353">
        <v>6.3884999999999997E-2</v>
      </c>
      <c r="X25353">
        <v>7.7451999999999993E-2</v>
      </c>
      <c r="Y25353">
        <v>0.24688199999999999</v>
      </c>
      <c r="Z25353">
        <v>0.37201600000000001</v>
      </c>
      <c r="AA25353">
        <v>0.37337299999999901</v>
      </c>
      <c r="AB25353">
        <v>7.4041999999999997E-2</v>
      </c>
      <c r="AC25353">
        <v>0.199465</v>
      </c>
      <c r="AD25353">
        <v>0.129716</v>
      </c>
      <c r="AE25353">
        <v>4.2411999999999998E-2</v>
      </c>
    </row>
    <row r="25354" spans="1:31" x14ac:dyDescent="0.25">
      <c r="A25354" t="s">
        <v>25340</v>
      </c>
      <c r="B25354">
        <v>0</v>
      </c>
      <c r="C25354">
        <v>0</v>
      </c>
      <c r="D25354">
        <v>0</v>
      </c>
      <c r="E25354">
        <v>0</v>
      </c>
      <c r="F25354">
        <v>0</v>
      </c>
      <c r="G25354">
        <v>0</v>
      </c>
      <c r="H25354">
        <v>0.108005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  <c r="AD25354">
        <v>0</v>
      </c>
      <c r="AE25354">
        <v>0</v>
      </c>
    </row>
    <row r="25355" spans="1:31" x14ac:dyDescent="0.25">
      <c r="A25355" t="s">
        <v>25341</v>
      </c>
      <c r="B25355">
        <v>13.936836</v>
      </c>
      <c r="C25355">
        <v>58.087887000000002</v>
      </c>
      <c r="D25355">
        <v>8.4276780000000002</v>
      </c>
      <c r="E25355">
        <v>8.139742</v>
      </c>
      <c r="F25355">
        <v>15.030559</v>
      </c>
      <c r="G25355">
        <v>11.721869999999999</v>
      </c>
      <c r="H25355">
        <v>14.368612000000001</v>
      </c>
      <c r="I25355">
        <v>60.592761999999901</v>
      </c>
      <c r="J25355">
        <v>104.481505999999</v>
      </c>
      <c r="K25355">
        <v>7.0729550000000003</v>
      </c>
      <c r="L25355">
        <v>8.3838739999999898</v>
      </c>
      <c r="M25355">
        <v>10.843639</v>
      </c>
      <c r="N25355">
        <v>10.037763</v>
      </c>
      <c r="O25355">
        <v>12.873862000000001</v>
      </c>
      <c r="P25355">
        <v>3.6154069999999998</v>
      </c>
      <c r="Q25355">
        <v>21.235952000000001</v>
      </c>
      <c r="R25355">
        <v>25.718634999999999</v>
      </c>
      <c r="S25355">
        <v>19.933188999999999</v>
      </c>
      <c r="T25355">
        <v>18.763518000000001</v>
      </c>
      <c r="U25355">
        <v>6.5682939999999999</v>
      </c>
      <c r="V25355">
        <v>10.429244000000001</v>
      </c>
      <c r="W25355">
        <v>20.141670000000001</v>
      </c>
      <c r="X25355">
        <v>31.318643999999999</v>
      </c>
      <c r="Y25355">
        <v>2.681133</v>
      </c>
      <c r="Z25355">
        <v>8.6808540000000001</v>
      </c>
      <c r="AA25355">
        <v>10.26806</v>
      </c>
      <c r="AB25355">
        <v>13.259369</v>
      </c>
      <c r="AC25355">
        <v>6.7067360000000003</v>
      </c>
      <c r="AD25355">
        <v>17.052253999999898</v>
      </c>
      <c r="AE25355">
        <v>34.467519000000003</v>
      </c>
    </row>
    <row r="25356" spans="1:31" x14ac:dyDescent="0.25">
      <c r="A25356" t="s">
        <v>25342</v>
      </c>
      <c r="B25356">
        <v>4.2559529999999999</v>
      </c>
      <c r="C25356">
        <v>2.6146340000000001</v>
      </c>
      <c r="D25356">
        <v>4.0140469999999997</v>
      </c>
      <c r="E25356">
        <v>3.945919</v>
      </c>
      <c r="F25356">
        <v>3.571377</v>
      </c>
      <c r="G25356">
        <v>4.5266729999999997</v>
      </c>
      <c r="H25356">
        <v>6.5728619999999998</v>
      </c>
      <c r="I25356">
        <v>5.468451</v>
      </c>
      <c r="J25356">
        <v>5.4849749999999897</v>
      </c>
      <c r="K25356">
        <v>6.3821190000000003</v>
      </c>
      <c r="L25356">
        <v>4.9091880000000003</v>
      </c>
      <c r="M25356">
        <v>4.8208520000000004</v>
      </c>
      <c r="N25356">
        <v>9.4420679999999901</v>
      </c>
      <c r="O25356">
        <v>5.6594379999999997</v>
      </c>
      <c r="P25356">
        <v>2.347712</v>
      </c>
      <c r="Q25356">
        <v>3.5845259999999999</v>
      </c>
      <c r="R25356">
        <v>4.6621170000000003</v>
      </c>
      <c r="S25356">
        <v>6.4727180000000004</v>
      </c>
      <c r="T25356">
        <v>5.3362020000000001</v>
      </c>
      <c r="U25356">
        <v>6.5921589999999997</v>
      </c>
      <c r="V25356">
        <v>6.4748529999999898</v>
      </c>
      <c r="W25356">
        <v>3.3865139999999898</v>
      </c>
      <c r="X25356">
        <v>0.60212299999999996</v>
      </c>
      <c r="Y25356">
        <v>7.3027160000000002</v>
      </c>
      <c r="Z25356">
        <v>7.3330089999999997</v>
      </c>
      <c r="AA25356">
        <v>4.9120069999999902</v>
      </c>
      <c r="AB25356">
        <v>6.2711550000000003</v>
      </c>
      <c r="AC25356">
        <v>6.2309380000000001</v>
      </c>
      <c r="AD25356">
        <v>5.4393510000000003</v>
      </c>
      <c r="AE25356">
        <v>3.9657070000000001</v>
      </c>
    </row>
    <row r="25357" spans="1:31" x14ac:dyDescent="0.25">
      <c r="A25357" t="s">
        <v>25343</v>
      </c>
      <c r="B25357">
        <v>15.232104999999899</v>
      </c>
      <c r="C25357">
        <v>12.601407</v>
      </c>
      <c r="D25357">
        <v>25.411241999999898</v>
      </c>
      <c r="E25357">
        <v>15.105602999999901</v>
      </c>
      <c r="F25357">
        <v>24.711493999999899</v>
      </c>
      <c r="G25357">
        <v>17.827185999999902</v>
      </c>
      <c r="H25357">
        <v>45.314910999999903</v>
      </c>
      <c r="I25357">
        <v>47.964720999999997</v>
      </c>
      <c r="J25357">
        <v>41.961156000000003</v>
      </c>
      <c r="K25357">
        <v>26.449117000000001</v>
      </c>
      <c r="L25357">
        <v>22.657177999999998</v>
      </c>
      <c r="M25357">
        <v>46.142804999999903</v>
      </c>
      <c r="N25357">
        <v>31.1432299999999</v>
      </c>
      <c r="O25357">
        <v>41.637760999999898</v>
      </c>
      <c r="P25357">
        <v>15.851231</v>
      </c>
      <c r="Q25357">
        <v>34.365729000000002</v>
      </c>
      <c r="R25357">
        <v>7.8790809999999896</v>
      </c>
      <c r="S25357">
        <v>51.641655</v>
      </c>
      <c r="T25357">
        <v>17.364695999999999</v>
      </c>
      <c r="U25357">
        <v>26.213294000000001</v>
      </c>
      <c r="V25357">
        <v>27.960628</v>
      </c>
      <c r="W25357">
        <v>25.251809000000002</v>
      </c>
      <c r="X25357">
        <v>2.3341789999999998</v>
      </c>
      <c r="Y25357">
        <v>11.981596</v>
      </c>
      <c r="Z25357">
        <v>35.266657000000002</v>
      </c>
      <c r="AA25357">
        <v>64.732678999999905</v>
      </c>
      <c r="AB25357">
        <v>23.001594999999998</v>
      </c>
      <c r="AC25357">
        <v>63.591973000000003</v>
      </c>
      <c r="AD25357">
        <v>23.955047</v>
      </c>
      <c r="AE25357">
        <v>29.577646999999899</v>
      </c>
    </row>
    <row r="25358" spans="1:31" x14ac:dyDescent="0.25">
      <c r="A25358" t="s">
        <v>25344</v>
      </c>
      <c r="B25358">
        <v>1.243655</v>
      </c>
      <c r="C25358">
        <v>1.1167419999999999</v>
      </c>
      <c r="D25358">
        <v>8.5743E-2</v>
      </c>
      <c r="E25358">
        <v>0.19866</v>
      </c>
      <c r="F25358">
        <v>0.24573200000000001</v>
      </c>
      <c r="G25358">
        <v>0.27416600000000002</v>
      </c>
      <c r="H25358">
        <v>0.59509800000000002</v>
      </c>
      <c r="I25358">
        <v>0.42562099999999897</v>
      </c>
      <c r="J25358">
        <v>0.118800999999999</v>
      </c>
      <c r="K25358">
        <v>0.78809700000000005</v>
      </c>
      <c r="L25358">
        <v>8.0806000000000003E-2</v>
      </c>
      <c r="M25358">
        <v>0.95805099999999999</v>
      </c>
      <c r="N25358">
        <v>0.32821</v>
      </c>
      <c r="O25358">
        <v>0.36530299999999999</v>
      </c>
      <c r="P25358">
        <v>0.161297</v>
      </c>
      <c r="Q25358">
        <v>0.38842399999999999</v>
      </c>
      <c r="R25358">
        <v>0.20719099999999999</v>
      </c>
      <c r="S25358">
        <v>0.295736</v>
      </c>
      <c r="T25358">
        <v>0.141787</v>
      </c>
      <c r="U25358">
        <v>0.57367100000000004</v>
      </c>
      <c r="V25358">
        <v>0.72915399999999997</v>
      </c>
      <c r="W25358">
        <v>6.8695999999999993E-2</v>
      </c>
      <c r="X25358">
        <v>0.55706499999999903</v>
      </c>
      <c r="Y25358">
        <v>0.23763400000000001</v>
      </c>
      <c r="Z25358">
        <v>0.67291500000000004</v>
      </c>
      <c r="AA25358">
        <v>1.0187919999999999</v>
      </c>
      <c r="AB25358">
        <v>8.1105999999999998E-2</v>
      </c>
      <c r="AC25358">
        <v>0.58539200000000002</v>
      </c>
      <c r="AD25358">
        <v>0.259967</v>
      </c>
      <c r="AE25358">
        <v>0.149337</v>
      </c>
    </row>
    <row r="25359" spans="1:31" x14ac:dyDescent="0.25">
      <c r="A25359" t="s">
        <v>25345</v>
      </c>
      <c r="B25359">
        <v>0.42443799999999998</v>
      </c>
      <c r="C25359">
        <v>8.0027000000000001E-2</v>
      </c>
      <c r="D25359">
        <v>0.148391</v>
      </c>
      <c r="E25359">
        <v>0.16816700000000001</v>
      </c>
      <c r="F25359">
        <v>0.21404400000000001</v>
      </c>
      <c r="G25359">
        <v>0.200845</v>
      </c>
      <c r="H25359">
        <v>1.395086</v>
      </c>
      <c r="I25359">
        <v>0.71559700000000004</v>
      </c>
      <c r="J25359">
        <v>0.128969</v>
      </c>
      <c r="K25359">
        <v>0.53404200000000002</v>
      </c>
      <c r="L25359">
        <v>0.235097</v>
      </c>
      <c r="M25359">
        <v>0.16761799999999999</v>
      </c>
      <c r="N25359">
        <v>0.68464000000000003</v>
      </c>
      <c r="O25359">
        <v>0.31203799999999998</v>
      </c>
      <c r="P25359">
        <v>0.246252</v>
      </c>
      <c r="Q25359">
        <v>0.74326800000000004</v>
      </c>
      <c r="R25359">
        <v>0.43782300000000002</v>
      </c>
      <c r="S25359">
        <v>0.29026299999999999</v>
      </c>
      <c r="T25359">
        <v>0.32578600000000002</v>
      </c>
      <c r="U25359">
        <v>1.642658</v>
      </c>
      <c r="V25359">
        <v>1.5618209999999999</v>
      </c>
      <c r="W25359">
        <v>1.0163740000000001</v>
      </c>
      <c r="X25359">
        <v>8.9869000000000004E-2</v>
      </c>
      <c r="Y25359">
        <v>0.96979599999999999</v>
      </c>
      <c r="Z25359">
        <v>0.54682500000000001</v>
      </c>
      <c r="AA25359">
        <v>6.8274000000000001E-2</v>
      </c>
      <c r="AB25359">
        <v>4.0896000000000002E-2</v>
      </c>
      <c r="AC25359">
        <v>0.13486899999999999</v>
      </c>
      <c r="AD25359">
        <v>8.4163000000000002E-2</v>
      </c>
      <c r="AE25359">
        <v>0.155807</v>
      </c>
    </row>
    <row r="25360" spans="1:31" x14ac:dyDescent="0.25">
      <c r="A25360" t="s">
        <v>25346</v>
      </c>
      <c r="B25360">
        <v>1.3924000000000001E-2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9.9279999999999993E-3</v>
      </c>
      <c r="I25360">
        <v>0</v>
      </c>
      <c r="J25360">
        <v>0</v>
      </c>
      <c r="K25360">
        <v>0</v>
      </c>
      <c r="L25360">
        <v>0</v>
      </c>
      <c r="M25360">
        <v>1.2397999999999999E-2</v>
      </c>
      <c r="N25360">
        <v>7.2160000000000002E-3</v>
      </c>
      <c r="O25360">
        <v>7.0949999999999997E-3</v>
      </c>
      <c r="P25360">
        <v>0</v>
      </c>
      <c r="Q25360">
        <v>0</v>
      </c>
      <c r="R25360">
        <v>0</v>
      </c>
      <c r="S25360">
        <v>0</v>
      </c>
      <c r="T25360">
        <v>0</v>
      </c>
      <c r="U25360">
        <v>0</v>
      </c>
      <c r="V25360">
        <v>0</v>
      </c>
      <c r="W25360">
        <v>0</v>
      </c>
      <c r="X25360">
        <v>2.6536000000000001E-2</v>
      </c>
      <c r="Y25360">
        <v>5.4029999999999998E-3</v>
      </c>
      <c r="Z25360">
        <v>0</v>
      </c>
      <c r="AA25360">
        <v>1.0108000000000001E-2</v>
      </c>
      <c r="AB25360">
        <v>0</v>
      </c>
      <c r="AC25360">
        <v>0</v>
      </c>
      <c r="AD25360">
        <v>4.9709999999999997E-3</v>
      </c>
      <c r="AE25360">
        <v>0</v>
      </c>
    </row>
    <row r="25361" spans="1:31" x14ac:dyDescent="0.25">
      <c r="A25361" t="s">
        <v>25347</v>
      </c>
      <c r="B25361">
        <v>1.5311999999999999E-2</v>
      </c>
      <c r="C25361">
        <v>0</v>
      </c>
      <c r="D25361">
        <v>0</v>
      </c>
      <c r="E25361">
        <v>1.7283E-2</v>
      </c>
      <c r="F25361">
        <v>1.9845999999999999E-2</v>
      </c>
      <c r="G25361">
        <v>0</v>
      </c>
      <c r="H25361">
        <v>0</v>
      </c>
      <c r="I25361">
        <v>0</v>
      </c>
      <c r="J25361">
        <v>0</v>
      </c>
      <c r="K25361">
        <v>2.0400999999999999E-2</v>
      </c>
      <c r="L25361">
        <v>1.6965999999999998E-2</v>
      </c>
      <c r="M25361">
        <v>1.363E-2</v>
      </c>
      <c r="N25361">
        <v>0</v>
      </c>
      <c r="O25361">
        <v>0</v>
      </c>
      <c r="P25361">
        <v>4.4429999999999999E-3</v>
      </c>
      <c r="Q25361">
        <v>0</v>
      </c>
      <c r="R25361">
        <v>1.8384000000000001E-2</v>
      </c>
      <c r="S25361">
        <v>3.7765E-2</v>
      </c>
      <c r="T25361">
        <v>3.6593000000000001E-2</v>
      </c>
      <c r="U25361">
        <v>1.2865E-2</v>
      </c>
      <c r="V25361">
        <v>6.4159999999999998E-3</v>
      </c>
      <c r="W25361">
        <v>0</v>
      </c>
      <c r="X25361">
        <v>0.145902</v>
      </c>
      <c r="Y25361">
        <v>0</v>
      </c>
      <c r="Z25361">
        <v>0</v>
      </c>
      <c r="AA25361">
        <v>0</v>
      </c>
      <c r="AB25361">
        <v>0</v>
      </c>
      <c r="AC25361">
        <v>0</v>
      </c>
      <c r="AD25361">
        <v>1.0933E-2</v>
      </c>
      <c r="AE25361">
        <v>0</v>
      </c>
    </row>
    <row r="25362" spans="1:31" x14ac:dyDescent="0.25">
      <c r="A25362" t="s">
        <v>25348</v>
      </c>
      <c r="B25362">
        <v>0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1.0754E-2</v>
      </c>
      <c r="S25362">
        <v>4.419E-2</v>
      </c>
      <c r="T25362">
        <v>0</v>
      </c>
      <c r="U25362">
        <v>3.0113999999999998E-2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3.8995000000000002E-2</v>
      </c>
      <c r="AB25362">
        <v>0</v>
      </c>
      <c r="AC25362">
        <v>0</v>
      </c>
      <c r="AD25362">
        <v>0</v>
      </c>
      <c r="AE25362">
        <v>0</v>
      </c>
    </row>
    <row r="25363" spans="1:31" x14ac:dyDescent="0.25">
      <c r="A25363" t="s">
        <v>25349</v>
      </c>
      <c r="B25363">
        <v>3.0067E-2</v>
      </c>
      <c r="C25363">
        <v>0</v>
      </c>
      <c r="D25363">
        <v>7.7299999999999994E-2</v>
      </c>
      <c r="E25363">
        <v>0.15232799999999999</v>
      </c>
      <c r="F25363">
        <v>0.116907</v>
      </c>
      <c r="G25363">
        <v>1.9713000000000001E-2</v>
      </c>
      <c r="H25363">
        <v>0.12862299999999999</v>
      </c>
      <c r="I25363">
        <v>0.12601499999999999</v>
      </c>
      <c r="J25363">
        <v>7.2961999999999999E-2</v>
      </c>
      <c r="K25363">
        <v>0.16023899999999999</v>
      </c>
      <c r="L25363">
        <v>2.2209E-2</v>
      </c>
      <c r="M25363">
        <v>1.3383000000000001E-2</v>
      </c>
      <c r="N25363">
        <v>0.31165100000000001</v>
      </c>
      <c r="O25363">
        <v>0.15317700000000001</v>
      </c>
      <c r="P25363">
        <v>6.1078E-2</v>
      </c>
      <c r="Q25363">
        <v>0.19808400000000001</v>
      </c>
      <c r="R25363">
        <v>0.65887399999999996</v>
      </c>
      <c r="S25363">
        <v>0.55620700000000001</v>
      </c>
      <c r="T25363">
        <v>0.13613400000000001</v>
      </c>
      <c r="U25363">
        <v>5.0525E-2</v>
      </c>
      <c r="V25363">
        <v>0.22047800000000001</v>
      </c>
      <c r="W25363">
        <v>5.4635000000000003E-2</v>
      </c>
      <c r="X25363">
        <v>0</v>
      </c>
      <c r="Y25363">
        <v>2.3333E-2</v>
      </c>
      <c r="Z25363">
        <v>0.145096</v>
      </c>
      <c r="AA25363">
        <v>0</v>
      </c>
      <c r="AB25363">
        <v>0.15640899999999999</v>
      </c>
      <c r="AC25363">
        <v>6.8846000000000004E-2</v>
      </c>
      <c r="AD25363">
        <v>2.6835999999999999E-2</v>
      </c>
      <c r="AE25363">
        <v>0.10482</v>
      </c>
    </row>
    <row r="25364" spans="1:31" x14ac:dyDescent="0.25">
      <c r="A25364" t="s">
        <v>25350</v>
      </c>
      <c r="B25364">
        <v>0</v>
      </c>
      <c r="C25364">
        <v>0</v>
      </c>
      <c r="D25364">
        <v>0</v>
      </c>
      <c r="E25364">
        <v>8.3129999999999992E-3</v>
      </c>
      <c r="F25364">
        <v>1.4359E-2</v>
      </c>
      <c r="G25364">
        <v>0</v>
      </c>
      <c r="H25364">
        <v>0</v>
      </c>
      <c r="I25364">
        <v>0</v>
      </c>
      <c r="J25364">
        <v>1.3455999999999999E-2</v>
      </c>
      <c r="K25364">
        <v>0</v>
      </c>
      <c r="L25364">
        <v>0</v>
      </c>
      <c r="M25364">
        <v>0</v>
      </c>
      <c r="N25364">
        <v>1.1497E-2</v>
      </c>
      <c r="O25364">
        <v>2.2549E-2</v>
      </c>
      <c r="P25364">
        <v>6.4250000000000002E-3</v>
      </c>
      <c r="Q25364">
        <v>0</v>
      </c>
      <c r="R25364">
        <v>1.3271E-2</v>
      </c>
      <c r="S25364">
        <v>0</v>
      </c>
      <c r="T25364">
        <v>0</v>
      </c>
      <c r="U25364">
        <v>0</v>
      </c>
      <c r="V25364">
        <v>0</v>
      </c>
      <c r="W25364">
        <v>1.1501000000000001E-2</v>
      </c>
      <c r="X25364">
        <v>0</v>
      </c>
      <c r="Y25364">
        <v>0</v>
      </c>
      <c r="Z25364">
        <v>4.2792999999999998E-2</v>
      </c>
      <c r="AA25364">
        <v>0</v>
      </c>
      <c r="AB25364">
        <v>0</v>
      </c>
      <c r="AC25364">
        <v>0</v>
      </c>
      <c r="AD25364">
        <v>1.8596000000000001E-2</v>
      </c>
      <c r="AE25364">
        <v>8.1300000000000001E-3</v>
      </c>
    </row>
    <row r="25365" spans="1:31" x14ac:dyDescent="0.25">
      <c r="A25365" t="s">
        <v>25351</v>
      </c>
      <c r="B25365">
        <v>2.7446000000000002E-2</v>
      </c>
      <c r="C25365">
        <v>0</v>
      </c>
      <c r="D25365">
        <v>1.5712E-2</v>
      </c>
      <c r="E25365">
        <v>3.0908999999999999E-2</v>
      </c>
      <c r="F25365">
        <v>0.124599</v>
      </c>
      <c r="G25365">
        <v>1.7977E-2</v>
      </c>
      <c r="H25365">
        <v>0.19561999999999999</v>
      </c>
      <c r="I25365">
        <v>7.0931999999999995E-2</v>
      </c>
      <c r="J25365">
        <v>1.6691999999999999E-2</v>
      </c>
      <c r="K25365">
        <v>0.146254</v>
      </c>
      <c r="L25365">
        <v>0.101341</v>
      </c>
      <c r="M25365">
        <v>2.4367E-2</v>
      </c>
      <c r="N25365">
        <v>7.1164000000000005E-2</v>
      </c>
      <c r="O25365">
        <v>9.7741999999999996E-2</v>
      </c>
      <c r="P25365">
        <v>3.9802999999999998E-2</v>
      </c>
      <c r="Q25365">
        <v>4.7197999999999997E-2</v>
      </c>
      <c r="R25365">
        <v>1.6421000000000002E-2</v>
      </c>
      <c r="S25365">
        <v>0</v>
      </c>
      <c r="T25365">
        <v>3.9220999999999999E-2</v>
      </c>
      <c r="U25365">
        <v>9.2100000000000001E-2</v>
      </c>
      <c r="V25365">
        <v>0.14960300000000001</v>
      </c>
      <c r="W25365">
        <v>8.5528999999999994E-2</v>
      </c>
      <c r="X25365">
        <v>0</v>
      </c>
      <c r="Y25365">
        <v>3.1982999999999998E-2</v>
      </c>
      <c r="Z25365">
        <v>5.3067999999999997E-2</v>
      </c>
      <c r="AA25365">
        <v>0</v>
      </c>
      <c r="AB25365">
        <v>4.7606000000000002E-2</v>
      </c>
      <c r="AC25365">
        <v>3.1385000000000003E-2</v>
      </c>
      <c r="AD25365">
        <v>6.8565000000000001E-2</v>
      </c>
      <c r="AE25365">
        <v>2.0153000000000001E-2</v>
      </c>
    </row>
    <row r="25366" spans="1:31" x14ac:dyDescent="0.25">
      <c r="A25366" t="s">
        <v>25352</v>
      </c>
      <c r="B25366">
        <v>24.735267999999898</v>
      </c>
      <c r="C25366">
        <v>40.474704000000003</v>
      </c>
      <c r="D25366">
        <v>1.1817550000000001</v>
      </c>
      <c r="E25366">
        <v>3.094338</v>
      </c>
      <c r="F25366">
        <v>3.490926</v>
      </c>
      <c r="G25366">
        <v>2.0854509999999999</v>
      </c>
      <c r="H25366">
        <v>5.4078720000000002</v>
      </c>
      <c r="I25366">
        <v>1.6853750000000001</v>
      </c>
      <c r="J25366">
        <v>2.3240729999999998</v>
      </c>
      <c r="K25366">
        <v>4.8833650000000004</v>
      </c>
      <c r="L25366">
        <v>2.2364090000000001</v>
      </c>
      <c r="M25366">
        <v>8.5092639999999999</v>
      </c>
      <c r="N25366">
        <v>4.3385400000000001</v>
      </c>
      <c r="O25366">
        <v>4.9176260000000003</v>
      </c>
      <c r="P25366">
        <v>1.568587</v>
      </c>
      <c r="Q25366">
        <v>1.764246</v>
      </c>
      <c r="R25366">
        <v>10.328215</v>
      </c>
      <c r="S25366">
        <v>9.5142089999999993</v>
      </c>
      <c r="T25366">
        <v>3.0516610000000002</v>
      </c>
      <c r="U25366">
        <v>6.3950849999999999</v>
      </c>
      <c r="V25366">
        <v>2.7851689999999998</v>
      </c>
      <c r="W25366">
        <v>1.7095880000000001</v>
      </c>
      <c r="X25366">
        <v>38.244034999999997</v>
      </c>
      <c r="Y25366">
        <v>6.3628039999999997</v>
      </c>
      <c r="Z25366">
        <v>4.5474670000000001</v>
      </c>
      <c r="AA25366">
        <v>9.0410029999999999</v>
      </c>
      <c r="AB25366">
        <v>1.738918</v>
      </c>
      <c r="AC25366">
        <v>6.0154449999999997</v>
      </c>
      <c r="AD25366">
        <v>3.679684</v>
      </c>
      <c r="AE25366">
        <v>1.7091259999999999</v>
      </c>
    </row>
    <row r="25367" spans="1:31" x14ac:dyDescent="0.25">
      <c r="A25367" t="s">
        <v>25353</v>
      </c>
      <c r="B25367">
        <v>1.9603429999999999</v>
      </c>
      <c r="C25367">
        <v>4.3923259999999997</v>
      </c>
      <c r="D25367">
        <v>0.12521099999999999</v>
      </c>
      <c r="E25367">
        <v>0.17480399999999999</v>
      </c>
      <c r="F25367">
        <v>0.35237000000000002</v>
      </c>
      <c r="G25367">
        <v>0.1515</v>
      </c>
      <c r="H25367">
        <v>1.189397</v>
      </c>
      <c r="I25367">
        <v>0.14602200000000001</v>
      </c>
      <c r="J25367">
        <v>0.14843200000000001</v>
      </c>
      <c r="K25367">
        <v>0.41640199999999999</v>
      </c>
      <c r="L25367">
        <v>0.20805299999999999</v>
      </c>
      <c r="M25367">
        <v>1.6997990000000001</v>
      </c>
      <c r="N25367">
        <v>0.53254499999999905</v>
      </c>
      <c r="O25367">
        <v>0.458984</v>
      </c>
      <c r="P25367">
        <v>0.35842099999999999</v>
      </c>
      <c r="Q25367">
        <v>0.22021499999999999</v>
      </c>
      <c r="R25367">
        <v>0.557782</v>
      </c>
      <c r="S25367">
        <v>0.47832599999999997</v>
      </c>
      <c r="T25367">
        <v>0.15363399999999999</v>
      </c>
      <c r="U25367">
        <v>1.66801</v>
      </c>
      <c r="V25367">
        <v>0.36066999999999999</v>
      </c>
      <c r="W25367">
        <v>0.16046299999999999</v>
      </c>
      <c r="X25367">
        <v>2.3212999999999999</v>
      </c>
      <c r="Y25367">
        <v>1.184259</v>
      </c>
      <c r="Z25367">
        <v>0.420657</v>
      </c>
      <c r="AA25367">
        <v>1.2207680000000001</v>
      </c>
      <c r="AB25367">
        <v>0.283028</v>
      </c>
      <c r="AC25367">
        <v>1.0890329999999999</v>
      </c>
      <c r="AD25367">
        <v>0.356047</v>
      </c>
      <c r="AE25367">
        <v>8.8583999999999996E-2</v>
      </c>
    </row>
    <row r="25368" spans="1:31" x14ac:dyDescent="0.25">
      <c r="A25368" t="s">
        <v>25354</v>
      </c>
      <c r="B25368">
        <v>0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  <c r="U25368">
        <v>0</v>
      </c>
      <c r="V25368">
        <v>0</v>
      </c>
      <c r="W25368">
        <v>0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</row>
    <row r="25369" spans="1:31" x14ac:dyDescent="0.25">
      <c r="A25369" t="s">
        <v>25355</v>
      </c>
      <c r="B25369">
        <v>0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0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</row>
    <row r="25370" spans="1:31" x14ac:dyDescent="0.25">
      <c r="A25370" t="s">
        <v>25356</v>
      </c>
      <c r="B25370">
        <v>0</v>
      </c>
      <c r="C25370">
        <v>0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</row>
    <row r="25371" spans="1:31" x14ac:dyDescent="0.25">
      <c r="A25371" t="s">
        <v>25357</v>
      </c>
      <c r="B25371">
        <v>0</v>
      </c>
      <c r="C25371">
        <v>0</v>
      </c>
      <c r="D25371">
        <v>0.16464200000000001</v>
      </c>
      <c r="E25371">
        <v>0</v>
      </c>
      <c r="F25371">
        <v>9.2255000000000004E-2</v>
      </c>
      <c r="G25371">
        <v>0.183452</v>
      </c>
      <c r="H25371">
        <v>0.40135999999999999</v>
      </c>
      <c r="I25371">
        <v>0.55759199999999998</v>
      </c>
      <c r="J25371">
        <v>0.17576900000000001</v>
      </c>
      <c r="K25371">
        <v>0.65778400000000004</v>
      </c>
      <c r="L25371">
        <v>9.9680000000000005E-2</v>
      </c>
      <c r="M25371">
        <v>0.24470800000000001</v>
      </c>
      <c r="N25371">
        <v>0.72383900000000001</v>
      </c>
      <c r="O25371">
        <v>7.0976999999999998E-2</v>
      </c>
      <c r="P25371">
        <v>0</v>
      </c>
      <c r="Q25371">
        <v>0.40696399999999999</v>
      </c>
      <c r="R25371">
        <v>0</v>
      </c>
      <c r="S25371">
        <v>0.33904499999999999</v>
      </c>
      <c r="T25371">
        <v>0.133904</v>
      </c>
      <c r="U25371">
        <v>0.35036499999999998</v>
      </c>
      <c r="V25371">
        <v>0.119115</v>
      </c>
      <c r="W25371">
        <v>7.3594000000000007E-2</v>
      </c>
      <c r="X25371">
        <v>0</v>
      </c>
      <c r="Y25371">
        <v>0.164188</v>
      </c>
      <c r="Z25371">
        <v>0.55457699999999999</v>
      </c>
      <c r="AA25371">
        <v>9.8802000000000001E-2</v>
      </c>
      <c r="AB25371">
        <v>0.122803</v>
      </c>
      <c r="AC25371">
        <v>0.239564</v>
      </c>
      <c r="AD25371">
        <v>0.14900099999999999</v>
      </c>
      <c r="AE25371">
        <v>0.31247799999999998</v>
      </c>
    </row>
    <row r="25372" spans="1:31" x14ac:dyDescent="0.25">
      <c r="A25372" t="s">
        <v>25358</v>
      </c>
      <c r="B25372">
        <v>0.66426700000000005</v>
      </c>
      <c r="C25372">
        <v>0.27854600000000002</v>
      </c>
      <c r="D25372">
        <v>0</v>
      </c>
      <c r="E25372">
        <v>1.174671</v>
      </c>
      <c r="F25372">
        <v>1.2847059999999999</v>
      </c>
      <c r="G25372">
        <v>0.74861800000000001</v>
      </c>
      <c r="H25372">
        <v>1.989935</v>
      </c>
      <c r="I25372">
        <v>1.28999</v>
      </c>
      <c r="J25372">
        <v>0.55645900000000004</v>
      </c>
      <c r="K25372">
        <v>0.87616300000000003</v>
      </c>
      <c r="L25372">
        <v>6.0672999999999998E-2</v>
      </c>
      <c r="M25372">
        <v>2.5446710000000001</v>
      </c>
      <c r="N25372">
        <v>0.34290799999999999</v>
      </c>
      <c r="O25372">
        <v>1.9291499999999999</v>
      </c>
      <c r="P25372">
        <v>0.31004100000000001</v>
      </c>
      <c r="Q25372">
        <v>0.141849</v>
      </c>
      <c r="R25372">
        <v>0.29088799999999998</v>
      </c>
      <c r="S25372">
        <v>1.004089</v>
      </c>
      <c r="T25372">
        <v>0.42996000000000001</v>
      </c>
      <c r="U25372">
        <v>1.096079</v>
      </c>
      <c r="V25372">
        <v>0.58778300000000006</v>
      </c>
      <c r="W25372">
        <v>4.2795E-2</v>
      </c>
      <c r="X25372">
        <v>0</v>
      </c>
      <c r="Y25372">
        <v>0.35090100000000002</v>
      </c>
      <c r="Z25372">
        <v>8.0111000000000002E-2</v>
      </c>
      <c r="AA25372">
        <v>2.4493990000000001</v>
      </c>
      <c r="AB25372">
        <v>0.14286399999999999</v>
      </c>
      <c r="AC25372">
        <v>1.075939</v>
      </c>
      <c r="AD25372">
        <v>0.55644800000000005</v>
      </c>
      <c r="AE25372">
        <v>0.39341399999999999</v>
      </c>
    </row>
    <row r="25373" spans="1:31" x14ac:dyDescent="0.25">
      <c r="A25373" t="s">
        <v>25359</v>
      </c>
      <c r="B25373">
        <v>0</v>
      </c>
      <c r="C25373">
        <v>0</v>
      </c>
      <c r="D25373">
        <v>0</v>
      </c>
      <c r="E25373">
        <v>0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</row>
    <row r="25374" spans="1:31" x14ac:dyDescent="0.25">
      <c r="A25374" t="s">
        <v>25360</v>
      </c>
      <c r="B25374">
        <v>3.05816</v>
      </c>
      <c r="C25374">
        <v>2.7605050000000002</v>
      </c>
      <c r="D25374">
        <v>0.32312800000000003</v>
      </c>
      <c r="E25374">
        <v>0.68985099999999999</v>
      </c>
      <c r="F25374">
        <v>1.189997</v>
      </c>
      <c r="G25374">
        <v>1.0610139999999999</v>
      </c>
      <c r="H25374">
        <v>1.079493</v>
      </c>
      <c r="I25374">
        <v>0.62507699999999999</v>
      </c>
      <c r="J25374">
        <v>0.24887799999999999</v>
      </c>
      <c r="K25374">
        <v>1.439087</v>
      </c>
      <c r="L25374">
        <v>0.70250699999999999</v>
      </c>
      <c r="M25374">
        <v>4.2625640000000002</v>
      </c>
      <c r="N25374">
        <v>0.80166099999999996</v>
      </c>
      <c r="O25374">
        <v>2.7891699999999999</v>
      </c>
      <c r="P25374">
        <v>0.81889800000000001</v>
      </c>
      <c r="Q25374">
        <v>0.33641399999999999</v>
      </c>
      <c r="R25374">
        <v>0.63682099999999997</v>
      </c>
      <c r="S25374">
        <v>2.7982559999999999</v>
      </c>
      <c r="T25374">
        <v>0.82128400000000001</v>
      </c>
      <c r="U25374">
        <v>1.35249</v>
      </c>
      <c r="V25374">
        <v>0.61599000000000004</v>
      </c>
      <c r="W25374">
        <v>0.151893</v>
      </c>
      <c r="X25374">
        <v>1.3391189999999999</v>
      </c>
      <c r="Y25374">
        <v>0.94402900000000001</v>
      </c>
      <c r="Z25374">
        <v>1.4312020000000001</v>
      </c>
      <c r="AA25374">
        <v>5.0882889999999996</v>
      </c>
      <c r="AB25374">
        <v>0.32183800000000001</v>
      </c>
      <c r="AC25374">
        <v>2.9407290000000001</v>
      </c>
      <c r="AD25374">
        <v>1.9779850000000001</v>
      </c>
      <c r="AE25374">
        <v>0.31611299999999998</v>
      </c>
    </row>
    <row r="25375" spans="1:31" x14ac:dyDescent="0.25">
      <c r="A25375" t="s">
        <v>25361</v>
      </c>
      <c r="B25375">
        <v>7.6120679999999998</v>
      </c>
      <c r="C25375">
        <v>2.838994</v>
      </c>
      <c r="D25375">
        <v>4.4294139999999897</v>
      </c>
      <c r="E25375">
        <v>1.577321</v>
      </c>
      <c r="F25375">
        <v>3.227865</v>
      </c>
      <c r="G25375">
        <v>2.9237979999999899</v>
      </c>
      <c r="H25375">
        <v>13.145478000000001</v>
      </c>
      <c r="I25375">
        <v>7.4130500000000001</v>
      </c>
      <c r="J25375">
        <v>2.8636279999999998</v>
      </c>
      <c r="K25375">
        <v>8.0765049999999992</v>
      </c>
      <c r="L25375">
        <v>2.503647</v>
      </c>
      <c r="M25375">
        <v>11.970936999999999</v>
      </c>
      <c r="N25375">
        <v>16.022897</v>
      </c>
      <c r="O25375">
        <v>4.9271669999999999</v>
      </c>
      <c r="P25375">
        <v>5.155354</v>
      </c>
      <c r="Q25375">
        <v>3.058424</v>
      </c>
      <c r="R25375">
        <v>3.4857740000000002</v>
      </c>
      <c r="S25375">
        <v>4.8596149999999998</v>
      </c>
      <c r="T25375">
        <v>3.2644090000000001</v>
      </c>
      <c r="U25375">
        <v>10.768497999999999</v>
      </c>
      <c r="V25375">
        <v>4.4657309999999999</v>
      </c>
      <c r="W25375">
        <v>3.329828</v>
      </c>
      <c r="X25375">
        <v>3.540537</v>
      </c>
      <c r="Y25375">
        <v>26.79589</v>
      </c>
      <c r="Z25375">
        <v>7.8284849999999997</v>
      </c>
      <c r="AA25375">
        <v>6.4546010000000003</v>
      </c>
      <c r="AB25375">
        <v>2.2243529999999998</v>
      </c>
      <c r="AC25375">
        <v>13.720231999999999</v>
      </c>
      <c r="AD25375">
        <v>4.7487549999999903</v>
      </c>
      <c r="AE25375">
        <v>4.337078</v>
      </c>
    </row>
    <row r="25376" spans="1:31" x14ac:dyDescent="0.25">
      <c r="A25376" t="s">
        <v>25362</v>
      </c>
      <c r="B25376">
        <v>0.54446899999999998</v>
      </c>
      <c r="C25376">
        <v>2.1853699999999998</v>
      </c>
      <c r="D25376">
        <v>0.18351999999999999</v>
      </c>
      <c r="E25376">
        <v>0.27188800000000002</v>
      </c>
      <c r="F25376">
        <v>0.11489099999999999</v>
      </c>
      <c r="G25376">
        <v>0.188496</v>
      </c>
      <c r="H25376">
        <v>1.049272</v>
      </c>
      <c r="I25376">
        <v>0.17830799999999999</v>
      </c>
      <c r="J25376">
        <v>0.45366299999999998</v>
      </c>
      <c r="K25376">
        <v>0.19073300000000001</v>
      </c>
      <c r="L25376">
        <v>0.195245</v>
      </c>
      <c r="M25376">
        <v>0.17610899999999999</v>
      </c>
      <c r="N25376">
        <v>0.78262500000000002</v>
      </c>
      <c r="O25376">
        <v>0.103964</v>
      </c>
      <c r="P25376">
        <v>0.40373500000000001</v>
      </c>
      <c r="Q25376">
        <v>0.12876699999999999</v>
      </c>
      <c r="R25376">
        <v>0.51321099999999997</v>
      </c>
      <c r="S25376">
        <v>0.16631899999999999</v>
      </c>
      <c r="T25376">
        <v>0.38363199999999997</v>
      </c>
      <c r="U25376">
        <v>1.5173160000000001</v>
      </c>
      <c r="V25376">
        <v>0.52083000000000002</v>
      </c>
      <c r="W25376">
        <v>5.9984000000000003E-2</v>
      </c>
      <c r="X25376">
        <v>0.10302500000000001</v>
      </c>
      <c r="Y25376">
        <v>0.88326099999999996</v>
      </c>
      <c r="Z25376">
        <v>0.26296000000000003</v>
      </c>
      <c r="AA25376">
        <v>4.9674000000000003E-2</v>
      </c>
      <c r="AB25376">
        <v>0.61319400000000002</v>
      </c>
      <c r="AC25376">
        <v>0.27745199999999998</v>
      </c>
      <c r="AD25376">
        <v>0.13648299999999999</v>
      </c>
      <c r="AE25376">
        <v>0.25689499999999998</v>
      </c>
    </row>
    <row r="25377" spans="1:31" x14ac:dyDescent="0.25">
      <c r="A25377" t="s">
        <v>25363</v>
      </c>
      <c r="B25377">
        <v>0</v>
      </c>
      <c r="C25377">
        <v>0</v>
      </c>
      <c r="D25377">
        <v>0</v>
      </c>
      <c r="E25377">
        <v>0</v>
      </c>
      <c r="F25377">
        <v>3.7418E-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2.9907E-2</v>
      </c>
      <c r="O25377">
        <v>0</v>
      </c>
      <c r="P25377">
        <v>0</v>
      </c>
      <c r="Q25377">
        <v>0</v>
      </c>
      <c r="R25377">
        <v>3.4171E-2</v>
      </c>
      <c r="S25377">
        <v>0.113776</v>
      </c>
      <c r="T25377">
        <v>0</v>
      </c>
      <c r="U25377">
        <v>0</v>
      </c>
      <c r="V25377">
        <v>1.9493E-2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0</v>
      </c>
    </row>
    <row r="25378" spans="1:31" x14ac:dyDescent="0.25">
      <c r="A25378" t="s">
        <v>25364</v>
      </c>
      <c r="B25378">
        <v>30.977703000000002</v>
      </c>
      <c r="C25378">
        <v>15.776672</v>
      </c>
      <c r="D25378">
        <v>186.72645199999999</v>
      </c>
      <c r="E25378">
        <v>42.399756999999902</v>
      </c>
      <c r="F25378">
        <v>128.270321</v>
      </c>
      <c r="G25378">
        <v>122.74145</v>
      </c>
      <c r="H25378">
        <v>65.889319999999998</v>
      </c>
      <c r="I25378">
        <v>167.75911500000001</v>
      </c>
      <c r="J25378">
        <v>237.560698</v>
      </c>
      <c r="K25378">
        <v>94.565748999999997</v>
      </c>
      <c r="L25378">
        <v>177.06011199999901</v>
      </c>
      <c r="M25378">
        <v>26.564824999999999</v>
      </c>
      <c r="N25378">
        <v>91.864829999999998</v>
      </c>
      <c r="O25378">
        <v>46.984772</v>
      </c>
      <c r="P25378">
        <v>21.428667999999998</v>
      </c>
      <c r="Q25378">
        <v>184.801782</v>
      </c>
      <c r="R25378">
        <v>44.079270999999999</v>
      </c>
      <c r="S25378">
        <v>37.419559999999997</v>
      </c>
      <c r="T25378">
        <v>79.324351999999905</v>
      </c>
      <c r="U25378">
        <v>59.227455999999997</v>
      </c>
      <c r="V25378">
        <v>104.67675199999999</v>
      </c>
      <c r="W25378">
        <v>168.16361799999899</v>
      </c>
      <c r="X25378">
        <v>9.5237079999999992</v>
      </c>
      <c r="Y25378">
        <v>64.125309999999999</v>
      </c>
      <c r="Z25378">
        <v>123.04751400000001</v>
      </c>
      <c r="AA25378">
        <v>41.872239999999998</v>
      </c>
      <c r="AB25378">
        <v>216.268203999999</v>
      </c>
      <c r="AC25378">
        <v>29.714614000000001</v>
      </c>
      <c r="AD25378">
        <v>68.448422999999906</v>
      </c>
      <c r="AE25378">
        <v>258.29525099999898</v>
      </c>
    </row>
    <row r="25379" spans="1:31" x14ac:dyDescent="0.25">
      <c r="A25379" t="s">
        <v>25365</v>
      </c>
      <c r="B25379">
        <v>16.01698</v>
      </c>
      <c r="C25379">
        <v>13.417994</v>
      </c>
      <c r="D25379">
        <v>71.266311999999999</v>
      </c>
      <c r="E25379">
        <v>33.275456999999903</v>
      </c>
      <c r="F25379">
        <v>44.504770999999998</v>
      </c>
      <c r="G25379">
        <v>40.450332000000003</v>
      </c>
      <c r="H25379">
        <v>59.104889</v>
      </c>
      <c r="I25379">
        <v>58.307353999999997</v>
      </c>
      <c r="J25379">
        <v>80.974525999999997</v>
      </c>
      <c r="K25379">
        <v>40.6400369999999</v>
      </c>
      <c r="L25379">
        <v>51.606681000000002</v>
      </c>
      <c r="M25379">
        <v>19.377154999999899</v>
      </c>
      <c r="N25379">
        <v>45.719853000000001</v>
      </c>
      <c r="O25379">
        <v>27.0677559999999</v>
      </c>
      <c r="P25379">
        <v>13.220554</v>
      </c>
      <c r="Q25379">
        <v>48.652956000000003</v>
      </c>
      <c r="R25379">
        <v>48.695718999999997</v>
      </c>
      <c r="S25379">
        <v>20.519521000000001</v>
      </c>
      <c r="T25379">
        <v>45.289373999999903</v>
      </c>
      <c r="U25379">
        <v>53.308031999999997</v>
      </c>
      <c r="V25379">
        <v>58.714131000000002</v>
      </c>
      <c r="W25379">
        <v>79.496417999999906</v>
      </c>
      <c r="X25379">
        <v>4.0540079999999996</v>
      </c>
      <c r="Y25379">
        <v>51.138277000000002</v>
      </c>
      <c r="Z25379">
        <v>38.909045999999996</v>
      </c>
      <c r="AA25379">
        <v>26.988669999999999</v>
      </c>
      <c r="AB25379">
        <v>86.509484</v>
      </c>
      <c r="AC25379">
        <v>24.107610000000001</v>
      </c>
      <c r="AD25379">
        <v>33.956905999999996</v>
      </c>
      <c r="AE25379">
        <v>63.459417000000002</v>
      </c>
    </row>
    <row r="25380" spans="1:31" x14ac:dyDescent="0.25">
      <c r="A25380" t="s">
        <v>25366</v>
      </c>
      <c r="B25380">
        <v>84.458602999999997</v>
      </c>
      <c r="C25380">
        <v>18.537191</v>
      </c>
      <c r="D25380">
        <v>103.702697</v>
      </c>
      <c r="E25380">
        <v>16.451478999999999</v>
      </c>
      <c r="F25380">
        <v>87.561763999999997</v>
      </c>
      <c r="G25380">
        <v>123.208815999999</v>
      </c>
      <c r="H25380">
        <v>36.836800999999902</v>
      </c>
      <c r="I25380">
        <v>148.453779</v>
      </c>
      <c r="J25380">
        <v>98.871251000000001</v>
      </c>
      <c r="K25380">
        <v>163.93740799999901</v>
      </c>
      <c r="L25380">
        <v>119.41867999999999</v>
      </c>
      <c r="M25380">
        <v>24.187650000000001</v>
      </c>
      <c r="N25380">
        <v>210.10795899999999</v>
      </c>
      <c r="O25380">
        <v>92.207643000000004</v>
      </c>
      <c r="P25380">
        <v>11.974653999999999</v>
      </c>
      <c r="Q25380">
        <v>139.11797799999999</v>
      </c>
      <c r="R25380">
        <v>17.899369</v>
      </c>
      <c r="S25380">
        <v>94.321349999999995</v>
      </c>
      <c r="T25380">
        <v>83.838294999999903</v>
      </c>
      <c r="U25380">
        <v>40.702855</v>
      </c>
      <c r="V25380">
        <v>151.42654099999999</v>
      </c>
      <c r="W25380">
        <v>152.77143100000001</v>
      </c>
      <c r="X25380">
        <v>12.476445</v>
      </c>
      <c r="Y25380">
        <v>81.837839000000002</v>
      </c>
      <c r="Z25380">
        <v>227.72085399999901</v>
      </c>
      <c r="AA25380">
        <v>37.586508000000002</v>
      </c>
      <c r="AB25380">
        <v>128.20399</v>
      </c>
      <c r="AC25380">
        <v>33.557248000000001</v>
      </c>
      <c r="AD25380">
        <v>118.691686</v>
      </c>
      <c r="AE25380">
        <v>140.04918000000001</v>
      </c>
    </row>
    <row r="25381" spans="1:31" x14ac:dyDescent="0.25">
      <c r="A25381" t="s">
        <v>25367</v>
      </c>
      <c r="B25381">
        <v>1.0153160000000001</v>
      </c>
      <c r="C25381">
        <v>0.15986300000000001</v>
      </c>
      <c r="D25381">
        <v>2.6203159999999999</v>
      </c>
      <c r="E25381">
        <v>1.0806910000000001</v>
      </c>
      <c r="F25381">
        <v>5.6206529999999999</v>
      </c>
      <c r="G25381">
        <v>2.9681250000000001</v>
      </c>
      <c r="H25381">
        <v>5.0751710000000001</v>
      </c>
      <c r="I25381">
        <v>6.9553050000000001</v>
      </c>
      <c r="J25381">
        <v>7.1630750000000001</v>
      </c>
      <c r="K25381">
        <v>8.3725989999999992</v>
      </c>
      <c r="L25381">
        <v>3.6891050000000001</v>
      </c>
      <c r="M25381">
        <v>1.2104140000000001</v>
      </c>
      <c r="N25381">
        <v>9.2448969999999999</v>
      </c>
      <c r="O25381">
        <v>2.0355639999999999</v>
      </c>
      <c r="P25381">
        <v>0.63990400000000003</v>
      </c>
      <c r="Q25381">
        <v>5.8984649999999998</v>
      </c>
      <c r="R25381">
        <v>1.1853400000000001</v>
      </c>
      <c r="S25381">
        <v>1.71977</v>
      </c>
      <c r="T25381">
        <v>1.846954</v>
      </c>
      <c r="U25381">
        <v>4.6328659999999999</v>
      </c>
      <c r="V25381">
        <v>7.3874040000000001</v>
      </c>
      <c r="W25381">
        <v>7.7741340000000001</v>
      </c>
      <c r="X25381">
        <v>0</v>
      </c>
      <c r="Y25381">
        <v>4.9447070000000002</v>
      </c>
      <c r="Z25381">
        <v>4.9569580000000002</v>
      </c>
      <c r="AA25381">
        <v>0.18728300000000001</v>
      </c>
      <c r="AB25381">
        <v>5.7167479999999999</v>
      </c>
      <c r="AC25381">
        <v>2.1548430000000001</v>
      </c>
      <c r="AD25381">
        <v>1.145435</v>
      </c>
      <c r="AE25381">
        <v>5.897926</v>
      </c>
    </row>
    <row r="25382" spans="1:31" x14ac:dyDescent="0.25">
      <c r="A25382" t="s">
        <v>25368</v>
      </c>
      <c r="B25382">
        <v>21.777982000000002</v>
      </c>
      <c r="C25382">
        <v>33.077334</v>
      </c>
      <c r="D25382">
        <v>6.8730129999999896</v>
      </c>
      <c r="E25382">
        <v>8.6942400000000006</v>
      </c>
      <c r="F25382">
        <v>11.781359999999999</v>
      </c>
      <c r="G25382">
        <v>7.634881</v>
      </c>
      <c r="H25382">
        <v>19.375115999999998</v>
      </c>
      <c r="I25382">
        <v>12.084377</v>
      </c>
      <c r="J25382">
        <v>7.273142</v>
      </c>
      <c r="K25382">
        <v>14.520842999999999</v>
      </c>
      <c r="L25382">
        <v>8.4082810000000006</v>
      </c>
      <c r="M25382">
        <v>18.096754000000001</v>
      </c>
      <c r="N25382">
        <v>19.664881999999999</v>
      </c>
      <c r="O25382">
        <v>13.800798</v>
      </c>
      <c r="P25382">
        <v>4.9050209999999996</v>
      </c>
      <c r="Q25382">
        <v>14.814194000000001</v>
      </c>
      <c r="R25382">
        <v>15.414203000000001</v>
      </c>
      <c r="S25382">
        <v>18.685621999999999</v>
      </c>
      <c r="T25382">
        <v>9.7106250000000003</v>
      </c>
      <c r="U25382">
        <v>19.416051</v>
      </c>
      <c r="V25382">
        <v>12.914728999999999</v>
      </c>
      <c r="W25382">
        <v>9.0245759999999997</v>
      </c>
      <c r="X25382">
        <v>28.523629999999901</v>
      </c>
      <c r="Y25382">
        <v>15.184880999999899</v>
      </c>
      <c r="Z25382">
        <v>12.940265</v>
      </c>
      <c r="AA25382">
        <v>18.804743999999999</v>
      </c>
      <c r="AB25382">
        <v>12.481771</v>
      </c>
      <c r="AC25382">
        <v>14.127509</v>
      </c>
      <c r="AD25382">
        <v>12.262435</v>
      </c>
      <c r="AE25382">
        <v>10.968842</v>
      </c>
    </row>
    <row r="25383" spans="1:31" x14ac:dyDescent="0.25">
      <c r="A25383" t="s">
        <v>25369</v>
      </c>
      <c r="B25383">
        <v>26.474450000000001</v>
      </c>
      <c r="C25383">
        <v>13.180706000000001</v>
      </c>
      <c r="D25383">
        <v>14.854212</v>
      </c>
      <c r="E25383">
        <v>7.2594099999999999</v>
      </c>
      <c r="F25383">
        <v>36.708957999999903</v>
      </c>
      <c r="G25383">
        <v>21.044009999999901</v>
      </c>
      <c r="H25383">
        <v>21.013555</v>
      </c>
      <c r="I25383">
        <v>20.618247</v>
      </c>
      <c r="J25383">
        <v>14.411375999999899</v>
      </c>
      <c r="K25383">
        <v>38.022007000000002</v>
      </c>
      <c r="L25383">
        <v>15.845491000000001</v>
      </c>
      <c r="M25383">
        <v>27.468716999999899</v>
      </c>
      <c r="N25383">
        <v>32.190992999999999</v>
      </c>
      <c r="O25383">
        <v>56.006515</v>
      </c>
      <c r="P25383">
        <v>9.3166170000000008</v>
      </c>
      <c r="Q25383">
        <v>15.631997</v>
      </c>
      <c r="R25383">
        <v>7.2209989999999999</v>
      </c>
      <c r="S25383">
        <v>55.800632</v>
      </c>
      <c r="T25383">
        <v>17.438352999999999</v>
      </c>
      <c r="U25383">
        <v>21.32469</v>
      </c>
      <c r="V25383">
        <v>18.573357000000001</v>
      </c>
      <c r="W25383">
        <v>12.081918999999999</v>
      </c>
      <c r="X25383">
        <v>4.8197460000000003</v>
      </c>
      <c r="Y25383">
        <v>29.342638000000001</v>
      </c>
      <c r="Z25383">
        <v>23.322126999999998</v>
      </c>
      <c r="AA25383">
        <v>26.512868999999998</v>
      </c>
      <c r="AB25383">
        <v>21.120798000000001</v>
      </c>
      <c r="AC25383">
        <v>27.586347</v>
      </c>
      <c r="AD25383">
        <v>30.053082</v>
      </c>
      <c r="AE25383">
        <v>15.946380999999899</v>
      </c>
    </row>
    <row r="25384" spans="1:31" x14ac:dyDescent="0.25">
      <c r="A25384" t="s">
        <v>25370</v>
      </c>
      <c r="B25384">
        <v>5.8660439999999996</v>
      </c>
      <c r="C25384">
        <v>2.3346290000000001</v>
      </c>
      <c r="D25384">
        <v>7.7202129999999896</v>
      </c>
      <c r="E25384">
        <v>1.9827630000000001</v>
      </c>
      <c r="F25384">
        <v>8.6717580000000005</v>
      </c>
      <c r="G25384">
        <v>9.6584609999999902</v>
      </c>
      <c r="H25384">
        <v>0.89411699999999905</v>
      </c>
      <c r="I25384">
        <v>19.725469</v>
      </c>
      <c r="J25384">
        <v>15.787826000000001</v>
      </c>
      <c r="K25384">
        <v>6.2890319999999997</v>
      </c>
      <c r="L25384">
        <v>10.897277000000001</v>
      </c>
      <c r="M25384">
        <v>3.8268119999999999</v>
      </c>
      <c r="N25384">
        <v>5.2993079999999999</v>
      </c>
      <c r="O25384">
        <v>5.0436449999999997</v>
      </c>
      <c r="P25384">
        <v>0.36880200000000002</v>
      </c>
      <c r="Q25384">
        <v>17.854581999999901</v>
      </c>
      <c r="R25384">
        <v>2.1264940000000001</v>
      </c>
      <c r="S25384">
        <v>2.9447709999999998</v>
      </c>
      <c r="T25384">
        <v>5.6680679999999999</v>
      </c>
      <c r="U25384">
        <v>2.175665</v>
      </c>
      <c r="V25384">
        <v>2.9565549999999998</v>
      </c>
      <c r="W25384">
        <v>7.4253520000000002</v>
      </c>
      <c r="X25384">
        <v>2.363594</v>
      </c>
      <c r="Y25384">
        <v>1.283182</v>
      </c>
      <c r="Z25384">
        <v>5.7458089999999897</v>
      </c>
      <c r="AA25384">
        <v>6.7257269999999902</v>
      </c>
      <c r="AB25384">
        <v>13.0032719999999</v>
      </c>
      <c r="AC25384">
        <v>1.929738</v>
      </c>
      <c r="AD25384">
        <v>8.7777239999999992</v>
      </c>
      <c r="AE25384">
        <v>17.667151</v>
      </c>
    </row>
    <row r="25385" spans="1:31" x14ac:dyDescent="0.25">
      <c r="A25385" t="s">
        <v>25371</v>
      </c>
      <c r="B25385">
        <v>0.78290800000000005</v>
      </c>
      <c r="C25385">
        <v>1.375516</v>
      </c>
      <c r="D25385">
        <v>1.2237E-2</v>
      </c>
      <c r="E25385">
        <v>2.0108000000000001E-2</v>
      </c>
      <c r="F25385">
        <v>6.9430000000000004E-3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.14530899999999999</v>
      </c>
      <c r="N25385">
        <v>0</v>
      </c>
      <c r="O25385">
        <v>0</v>
      </c>
      <c r="P25385">
        <v>1.5831000000000001E-2</v>
      </c>
      <c r="Q25385">
        <v>0</v>
      </c>
      <c r="R25385">
        <v>7.0861999999999994E-2</v>
      </c>
      <c r="S25385">
        <v>0</v>
      </c>
      <c r="T25385">
        <v>0</v>
      </c>
      <c r="U25385">
        <v>2.5016E-2</v>
      </c>
      <c r="V25385">
        <v>0</v>
      </c>
      <c r="W25385">
        <v>5.5630000000000002E-3</v>
      </c>
      <c r="X25385">
        <v>1.2221070000000001</v>
      </c>
      <c r="Y25385">
        <v>0.101795</v>
      </c>
      <c r="Z25385">
        <v>0</v>
      </c>
      <c r="AA25385">
        <v>9.2324999999999893E-2</v>
      </c>
      <c r="AB25385">
        <v>0</v>
      </c>
      <c r="AC25385">
        <v>0</v>
      </c>
      <c r="AD25385">
        <v>8.8793999999999998E-2</v>
      </c>
      <c r="AE25385">
        <v>0</v>
      </c>
    </row>
    <row r="25386" spans="1:31" x14ac:dyDescent="0.25">
      <c r="A25386" t="s">
        <v>25372</v>
      </c>
      <c r="B25386">
        <v>2.3013530000000002</v>
      </c>
      <c r="C25386">
        <v>5.4467530000000002</v>
      </c>
      <c r="D25386">
        <v>2.05524</v>
      </c>
      <c r="E25386">
        <v>0.98545700000000003</v>
      </c>
      <c r="F25386">
        <v>5.6589449999999903</v>
      </c>
      <c r="G25386">
        <v>3.3638880000000002</v>
      </c>
      <c r="H25386">
        <v>3.4333</v>
      </c>
      <c r="I25386">
        <v>2.3497349999999999</v>
      </c>
      <c r="J25386">
        <v>1.678023</v>
      </c>
      <c r="K25386">
        <v>5.345046</v>
      </c>
      <c r="L25386">
        <v>2.448906</v>
      </c>
      <c r="M25386">
        <v>3.7320060000000002</v>
      </c>
      <c r="N25386">
        <v>3.3041499999999999</v>
      </c>
      <c r="O25386">
        <v>7.6846519999999998</v>
      </c>
      <c r="P25386">
        <v>0.92074599999999995</v>
      </c>
      <c r="Q25386">
        <v>2.2002079999999999</v>
      </c>
      <c r="R25386">
        <v>1.1936259999999901</v>
      </c>
      <c r="S25386">
        <v>5.8530629999999997</v>
      </c>
      <c r="T25386">
        <v>2.9838149999999999</v>
      </c>
      <c r="U25386">
        <v>2.260475</v>
      </c>
      <c r="V25386">
        <v>2.9089239999999998</v>
      </c>
      <c r="W25386">
        <v>3.1745869999999998</v>
      </c>
      <c r="X25386">
        <v>2.72075599999999</v>
      </c>
      <c r="Y25386">
        <v>1.3368979999999999</v>
      </c>
      <c r="Z25386">
        <v>2.1377290000000002</v>
      </c>
      <c r="AA25386">
        <v>3.4559419999999998</v>
      </c>
      <c r="AB25386">
        <v>1.4140029999999999</v>
      </c>
      <c r="AC25386">
        <v>2.4798269999999998</v>
      </c>
      <c r="AD25386">
        <v>5.4395730000000002</v>
      </c>
      <c r="AE25386">
        <v>3.783614</v>
      </c>
    </row>
    <row r="25387" spans="1:31" x14ac:dyDescent="0.25">
      <c r="A25387" t="s">
        <v>25373</v>
      </c>
      <c r="B25387">
        <v>2.1915550000000001</v>
      </c>
      <c r="C25387">
        <v>2.9706030000000001</v>
      </c>
      <c r="D25387">
        <v>20.608221</v>
      </c>
      <c r="E25387">
        <v>2.0633360000000001</v>
      </c>
      <c r="F25387">
        <v>6.6452469999999897</v>
      </c>
      <c r="G25387">
        <v>6.9889229999999998</v>
      </c>
      <c r="H25387">
        <v>6.5637689999999997</v>
      </c>
      <c r="I25387">
        <v>21.951809000000001</v>
      </c>
      <c r="J25387">
        <v>16.655650000000001</v>
      </c>
      <c r="K25387">
        <v>10.790483</v>
      </c>
      <c r="L25387">
        <v>10.519389</v>
      </c>
      <c r="M25387">
        <v>1.4773700000000001</v>
      </c>
      <c r="N25387">
        <v>17.066803</v>
      </c>
      <c r="O25387">
        <v>1.7477989999999901</v>
      </c>
      <c r="P25387">
        <v>1.361523</v>
      </c>
      <c r="Q25387">
        <v>21.230954000000001</v>
      </c>
      <c r="R25387">
        <v>4.2806059999999997</v>
      </c>
      <c r="S25387">
        <v>2.23563</v>
      </c>
      <c r="T25387">
        <v>6.2331749999999904</v>
      </c>
      <c r="U25387">
        <v>8.7605719999999998</v>
      </c>
      <c r="V25387">
        <v>16.071054</v>
      </c>
      <c r="W25387">
        <v>32.338755999999997</v>
      </c>
      <c r="X25387">
        <v>3.0360529999999999</v>
      </c>
      <c r="Y25387">
        <v>7.818721</v>
      </c>
      <c r="Z25387">
        <v>10.298912</v>
      </c>
      <c r="AA25387">
        <v>1.94470099999999</v>
      </c>
      <c r="AB25387">
        <v>12.755094</v>
      </c>
      <c r="AC25387">
        <v>1.577664</v>
      </c>
      <c r="AD25387">
        <v>3.954447</v>
      </c>
      <c r="AE25387">
        <v>24.907454999999999</v>
      </c>
    </row>
    <row r="25388" spans="1:31" x14ac:dyDescent="0.25">
      <c r="A25388" t="s">
        <v>25374</v>
      </c>
      <c r="B25388">
        <v>0</v>
      </c>
      <c r="C25388">
        <v>0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</row>
    <row r="25389" spans="1:31" x14ac:dyDescent="0.25">
      <c r="A25389" t="s">
        <v>25375</v>
      </c>
      <c r="B25389">
        <v>0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</row>
    <row r="25390" spans="1:31" x14ac:dyDescent="0.25">
      <c r="A25390" t="s">
        <v>25376</v>
      </c>
      <c r="B25390">
        <v>20.573229999999999</v>
      </c>
      <c r="C25390">
        <v>1.593796</v>
      </c>
      <c r="D25390">
        <v>0.37199900000000002</v>
      </c>
      <c r="E25390">
        <v>68.917265</v>
      </c>
      <c r="F25390">
        <v>19.976246</v>
      </c>
      <c r="G25390">
        <v>8.4500569999999993</v>
      </c>
      <c r="H25390">
        <v>8.6230270000000004</v>
      </c>
      <c r="I25390">
        <v>0.22903699999999999</v>
      </c>
      <c r="J25390">
        <v>0.28781299999999999</v>
      </c>
      <c r="K25390">
        <v>11.272606</v>
      </c>
      <c r="L25390">
        <v>3.6004170000000002</v>
      </c>
      <c r="M25390">
        <v>6.5907819999999999</v>
      </c>
      <c r="N25390">
        <v>0.610564</v>
      </c>
      <c r="O25390">
        <v>12.873393</v>
      </c>
      <c r="P25390">
        <v>7.2660910000000003</v>
      </c>
      <c r="Q25390">
        <v>0.53989399999999999</v>
      </c>
      <c r="R25390">
        <v>5.84354</v>
      </c>
      <c r="S25390">
        <v>68.933725999999993</v>
      </c>
      <c r="T25390">
        <v>37.282105999999999</v>
      </c>
      <c r="U25390">
        <v>10.315352000000001</v>
      </c>
      <c r="V25390">
        <v>4.2953279999999996</v>
      </c>
      <c r="W25390">
        <v>0.18335199999999999</v>
      </c>
      <c r="X25390">
        <v>0.67190700000000003</v>
      </c>
      <c r="Y25390">
        <v>1.9033789999999999</v>
      </c>
      <c r="Z25390">
        <v>0.57066099999999997</v>
      </c>
      <c r="AA25390">
        <v>45.738635000000002</v>
      </c>
      <c r="AB25390">
        <v>0.102032</v>
      </c>
      <c r="AC25390">
        <v>12.854297000000001</v>
      </c>
      <c r="AD25390">
        <v>14.718166</v>
      </c>
      <c r="AE25390">
        <v>0.99388299999999996</v>
      </c>
    </row>
    <row r="25391" spans="1:31" x14ac:dyDescent="0.25">
      <c r="A25391" t="s">
        <v>25377</v>
      </c>
      <c r="B25391">
        <v>0</v>
      </c>
      <c r="C25391">
        <v>0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  <c r="U25391">
        <v>0</v>
      </c>
      <c r="V25391">
        <v>0</v>
      </c>
      <c r="W25391">
        <v>0</v>
      </c>
      <c r="X25391">
        <v>0</v>
      </c>
      <c r="Y25391">
        <v>0</v>
      </c>
      <c r="Z25391">
        <v>0</v>
      </c>
      <c r="AA25391">
        <v>0</v>
      </c>
      <c r="AB25391">
        <v>0</v>
      </c>
      <c r="AC25391">
        <v>0</v>
      </c>
      <c r="AD25391">
        <v>0</v>
      </c>
      <c r="AE25391">
        <v>0</v>
      </c>
    </row>
    <row r="25392" spans="1:31" x14ac:dyDescent="0.25">
      <c r="A25392" t="s">
        <v>25378</v>
      </c>
      <c r="B25392">
        <v>0.39669700000000002</v>
      </c>
      <c r="C25392">
        <v>0</v>
      </c>
      <c r="D25392">
        <v>0</v>
      </c>
      <c r="E25392">
        <v>2.1038999999999999E-2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4.9417000000000003E-2</v>
      </c>
      <c r="N25392">
        <v>0</v>
      </c>
      <c r="O25392">
        <v>2.8403000000000001E-2</v>
      </c>
      <c r="P25392">
        <v>1.6223999999999999E-2</v>
      </c>
      <c r="Q25392">
        <v>0</v>
      </c>
      <c r="R25392">
        <v>0</v>
      </c>
      <c r="S25392">
        <v>0</v>
      </c>
      <c r="T25392">
        <v>0</v>
      </c>
      <c r="U25392">
        <v>0</v>
      </c>
      <c r="V25392">
        <v>0</v>
      </c>
      <c r="W25392">
        <v>0</v>
      </c>
      <c r="X25392">
        <v>0</v>
      </c>
      <c r="Y25392">
        <v>2.1725000000000001E-2</v>
      </c>
      <c r="Z25392">
        <v>0</v>
      </c>
      <c r="AA25392">
        <v>0.20077800000000001</v>
      </c>
      <c r="AB25392">
        <v>0</v>
      </c>
      <c r="AC25392">
        <v>0</v>
      </c>
      <c r="AD25392">
        <v>0</v>
      </c>
      <c r="AE25392">
        <v>0</v>
      </c>
    </row>
    <row r="25393" spans="1:31" x14ac:dyDescent="0.25">
      <c r="A25393" t="s">
        <v>25379</v>
      </c>
      <c r="B25393">
        <v>14.127046</v>
      </c>
      <c r="C25393">
        <v>3.76086399999999</v>
      </c>
      <c r="D25393">
        <v>20.418509</v>
      </c>
      <c r="E25393">
        <v>8.8954519999999899</v>
      </c>
      <c r="F25393">
        <v>21.794651000000002</v>
      </c>
      <c r="G25393">
        <v>23.706443999999902</v>
      </c>
      <c r="H25393">
        <v>9.10109999999999</v>
      </c>
      <c r="I25393">
        <v>26.412262999999999</v>
      </c>
      <c r="J25393">
        <v>25.658086999999998</v>
      </c>
      <c r="K25393">
        <v>22.500388999999998</v>
      </c>
      <c r="L25393">
        <v>24.409336</v>
      </c>
      <c r="M25393">
        <v>4.8156210000000002</v>
      </c>
      <c r="N25393">
        <v>24.519779</v>
      </c>
      <c r="O25393">
        <v>20.432587999999999</v>
      </c>
      <c r="P25393">
        <v>6.8246739999999999</v>
      </c>
      <c r="Q25393">
        <v>23.420836999999999</v>
      </c>
      <c r="R25393">
        <v>12.413822</v>
      </c>
      <c r="S25393">
        <v>19.926053</v>
      </c>
      <c r="T25393">
        <v>20.035145</v>
      </c>
      <c r="U25393">
        <v>11.8069139999999</v>
      </c>
      <c r="V25393">
        <v>19.859312999999901</v>
      </c>
      <c r="W25393">
        <v>23.593222999999998</v>
      </c>
      <c r="X25393">
        <v>3.3535750000000002</v>
      </c>
      <c r="Y25393">
        <v>7.9890629999999998</v>
      </c>
      <c r="Z25393">
        <v>19.387689999999999</v>
      </c>
      <c r="AA25393">
        <v>11.58713</v>
      </c>
      <c r="AB25393">
        <v>15.218095</v>
      </c>
      <c r="AC25393">
        <v>14.059011999999999</v>
      </c>
      <c r="AD25393">
        <v>22.234573999999999</v>
      </c>
      <c r="AE25393">
        <v>20.896594</v>
      </c>
    </row>
    <row r="25394" spans="1:31" x14ac:dyDescent="0.25">
      <c r="A25394" t="s">
        <v>25380</v>
      </c>
      <c r="B25394">
        <v>13.361699</v>
      </c>
      <c r="C25394">
        <v>18.147877999999999</v>
      </c>
      <c r="D25394">
        <v>41.793266000000003</v>
      </c>
      <c r="E25394">
        <v>20.768692000000001</v>
      </c>
      <c r="F25394">
        <v>62.184007999999999</v>
      </c>
      <c r="G25394">
        <v>38.829271999999897</v>
      </c>
      <c r="H25394">
        <v>35.223919000000002</v>
      </c>
      <c r="I25394">
        <v>63.077643999999999</v>
      </c>
      <c r="J25394">
        <v>51.078359999999897</v>
      </c>
      <c r="K25394">
        <v>62.665789999999902</v>
      </c>
      <c r="L25394">
        <v>35.820740000000001</v>
      </c>
      <c r="M25394">
        <v>14.756034</v>
      </c>
      <c r="N25394">
        <v>61.50788</v>
      </c>
      <c r="O25394">
        <v>48.549436999999998</v>
      </c>
      <c r="P25394">
        <v>13.901079999999901</v>
      </c>
      <c r="Q25394">
        <v>54.87444</v>
      </c>
      <c r="R25394">
        <v>29.170103000000001</v>
      </c>
      <c r="S25394">
        <v>48.952818999999998</v>
      </c>
      <c r="T25394">
        <v>41.537177</v>
      </c>
      <c r="U25394">
        <v>29.171426999999898</v>
      </c>
      <c r="V25394">
        <v>60.943078999999997</v>
      </c>
      <c r="W25394">
        <v>38.822299999999998</v>
      </c>
      <c r="X25394">
        <v>11.455310000000001</v>
      </c>
      <c r="Y25394">
        <v>35.317681999999998</v>
      </c>
      <c r="Z25394">
        <v>45.524789999999904</v>
      </c>
      <c r="AA25394">
        <v>18.989405999999999</v>
      </c>
      <c r="AB25394">
        <v>45.589238000000002</v>
      </c>
      <c r="AC25394">
        <v>25.9947839999999</v>
      </c>
      <c r="AD25394">
        <v>36.107852999999999</v>
      </c>
      <c r="AE25394">
        <v>47.387748000000002</v>
      </c>
    </row>
    <row r="25395" spans="1:31" x14ac:dyDescent="0.25">
      <c r="A25395" t="s">
        <v>25381</v>
      </c>
      <c r="B25395">
        <v>131.06645499999999</v>
      </c>
      <c r="C25395">
        <v>35.366000999999997</v>
      </c>
      <c r="D25395">
        <v>157.11408999999901</v>
      </c>
      <c r="E25395">
        <v>205.88083900000001</v>
      </c>
      <c r="F25395">
        <v>184.62351799999999</v>
      </c>
      <c r="G25395">
        <v>159.49104299999999</v>
      </c>
      <c r="H25395">
        <v>478.62576499999898</v>
      </c>
      <c r="I25395">
        <v>346.45866999999998</v>
      </c>
      <c r="J25395">
        <v>142.45640299999999</v>
      </c>
      <c r="K25395">
        <v>255.37976499999999</v>
      </c>
      <c r="L25395">
        <v>134.31716599999999</v>
      </c>
      <c r="M25395">
        <v>81.030177999999907</v>
      </c>
      <c r="N25395">
        <v>370.58587799999998</v>
      </c>
      <c r="O25395">
        <v>189.052133</v>
      </c>
      <c r="P25395">
        <v>131.602833</v>
      </c>
      <c r="Q25395">
        <v>282.691474999999</v>
      </c>
      <c r="R25395">
        <v>64.739095000000006</v>
      </c>
      <c r="S25395">
        <v>89.328655999999995</v>
      </c>
      <c r="T25395">
        <v>103.21107600000001</v>
      </c>
      <c r="U25395">
        <v>190.81994299999999</v>
      </c>
      <c r="V25395">
        <v>181.438964</v>
      </c>
      <c r="W25395">
        <v>122.655254</v>
      </c>
      <c r="X25395">
        <v>22.074648</v>
      </c>
      <c r="Y25395">
        <v>351.256325</v>
      </c>
      <c r="Z25395">
        <v>252.25175099999899</v>
      </c>
      <c r="AA25395">
        <v>110.915185999999</v>
      </c>
      <c r="AB25395">
        <v>131.34795</v>
      </c>
      <c r="AC25395">
        <v>172.41984299999999</v>
      </c>
      <c r="AD25395">
        <v>167.48593299999999</v>
      </c>
      <c r="AE25395">
        <v>150.96302299999999</v>
      </c>
    </row>
    <row r="25396" spans="1:31" x14ac:dyDescent="0.25">
      <c r="A25396" t="s">
        <v>25382</v>
      </c>
      <c r="B25396">
        <v>0</v>
      </c>
      <c r="C25396">
        <v>0</v>
      </c>
      <c r="D25396">
        <v>0</v>
      </c>
      <c r="E25396">
        <v>0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  <c r="U25396">
        <v>0</v>
      </c>
      <c r="V25396">
        <v>0</v>
      </c>
      <c r="W25396">
        <v>0</v>
      </c>
      <c r="X25396">
        <v>0</v>
      </c>
      <c r="Y25396">
        <v>0</v>
      </c>
      <c r="Z25396">
        <v>0</v>
      </c>
      <c r="AA25396">
        <v>0</v>
      </c>
      <c r="AB25396">
        <v>0</v>
      </c>
      <c r="AC25396">
        <v>0</v>
      </c>
      <c r="AD25396">
        <v>0</v>
      </c>
      <c r="AE25396">
        <v>0</v>
      </c>
    </row>
    <row r="25397" spans="1:31" x14ac:dyDescent="0.25">
      <c r="A25397" t="s">
        <v>25383</v>
      </c>
      <c r="B25397">
        <v>1.85459</v>
      </c>
      <c r="C25397">
        <v>0.266851</v>
      </c>
      <c r="D25397">
        <v>0.21255099999999999</v>
      </c>
      <c r="E25397">
        <v>0.49511300000000003</v>
      </c>
      <c r="F25397">
        <v>0.39341299999999901</v>
      </c>
      <c r="G25397">
        <v>0.15525</v>
      </c>
      <c r="H25397">
        <v>0.78221399999999996</v>
      </c>
      <c r="I25397">
        <v>1.6931999999999999E-2</v>
      </c>
      <c r="J25397">
        <v>5.6396000000000002E-2</v>
      </c>
      <c r="K25397">
        <v>0.47347</v>
      </c>
      <c r="L25397">
        <v>9.5479999999999995E-2</v>
      </c>
      <c r="M25397">
        <v>1.605421</v>
      </c>
      <c r="N25397">
        <v>0.437141</v>
      </c>
      <c r="O25397">
        <v>0.122725</v>
      </c>
      <c r="P25397">
        <v>0.38073699999999999</v>
      </c>
      <c r="Q25397">
        <v>0.142123</v>
      </c>
      <c r="R25397">
        <v>0.66792499999999999</v>
      </c>
      <c r="S25397">
        <v>1.0602640000000001</v>
      </c>
      <c r="T25397">
        <v>8.8714000000000001E-2</v>
      </c>
      <c r="U25397">
        <v>0.54453499999999999</v>
      </c>
      <c r="V25397">
        <v>1.4338999999999999E-2</v>
      </c>
      <c r="W25397">
        <v>0.187832</v>
      </c>
      <c r="X25397">
        <v>0.18229500000000001</v>
      </c>
      <c r="Y25397">
        <v>0.242588</v>
      </c>
      <c r="Z25397">
        <v>0.41767399999999999</v>
      </c>
      <c r="AA25397">
        <v>1.34103499999999</v>
      </c>
      <c r="AB25397">
        <v>9.0927999999999995E-2</v>
      </c>
      <c r="AC25397">
        <v>0.70497500000000002</v>
      </c>
      <c r="AD25397">
        <v>1.2198000000000001E-2</v>
      </c>
      <c r="AE25397">
        <v>7.6577000000000006E-2</v>
      </c>
    </row>
    <row r="25398" spans="1:31" x14ac:dyDescent="0.25">
      <c r="A25398" t="s">
        <v>25384</v>
      </c>
      <c r="B25398">
        <v>22.514641999999998</v>
      </c>
      <c r="C25398">
        <v>69.203944000000007</v>
      </c>
      <c r="D25398">
        <v>0.59780899999999904</v>
      </c>
      <c r="E25398">
        <v>4.5909170000000001</v>
      </c>
      <c r="F25398">
        <v>3.06149</v>
      </c>
      <c r="G25398">
        <v>6.4287080000000003</v>
      </c>
      <c r="H25398">
        <v>5.6274519999999999</v>
      </c>
      <c r="I25398">
        <v>1.2542789999999999</v>
      </c>
      <c r="J25398">
        <v>2.3362599999999998</v>
      </c>
      <c r="K25398">
        <v>8.4527800000000006</v>
      </c>
      <c r="L25398">
        <v>2.5162049999999998</v>
      </c>
      <c r="M25398">
        <v>7.1623539999999997</v>
      </c>
      <c r="N25398">
        <v>4.8138189999999996</v>
      </c>
      <c r="O25398">
        <v>4.1821659999999996</v>
      </c>
      <c r="P25398">
        <v>3.09670299999999</v>
      </c>
      <c r="Q25398">
        <v>3.3105310000000001</v>
      </c>
      <c r="R25398">
        <v>12.969120999999999</v>
      </c>
      <c r="S25398">
        <v>5.1879249999999999</v>
      </c>
      <c r="T25398">
        <v>1.8695789999999901</v>
      </c>
      <c r="U25398">
        <v>6.0420379999999998</v>
      </c>
      <c r="V25398">
        <v>3.070052</v>
      </c>
      <c r="W25398">
        <v>4.7967510000000004</v>
      </c>
      <c r="X25398">
        <v>38.760652</v>
      </c>
      <c r="Y25398">
        <v>5.2783519999999999</v>
      </c>
      <c r="Z25398">
        <v>4.4367799999999997</v>
      </c>
      <c r="AA25398">
        <v>11.340526000000001</v>
      </c>
      <c r="AB25398">
        <v>4.0880179999999999</v>
      </c>
      <c r="AC25398">
        <v>8.9744530000000005</v>
      </c>
      <c r="AD25398">
        <v>1.899896</v>
      </c>
      <c r="AE25398">
        <v>2.3857059999999999</v>
      </c>
    </row>
    <row r="25399" spans="1:31" x14ac:dyDescent="0.25">
      <c r="A25399" t="s">
        <v>25385</v>
      </c>
      <c r="B25399">
        <v>164.21176299999999</v>
      </c>
      <c r="C25399">
        <v>120.20651599999999</v>
      </c>
      <c r="D25399">
        <v>21.093191999999899</v>
      </c>
      <c r="E25399">
        <v>24.879601999999998</v>
      </c>
      <c r="F25399">
        <v>36.567644999999999</v>
      </c>
      <c r="G25399">
        <v>31.720655999999899</v>
      </c>
      <c r="H25399">
        <v>37.186383999999897</v>
      </c>
      <c r="I25399">
        <v>24.136156</v>
      </c>
      <c r="J25399">
        <v>22.613195999999999</v>
      </c>
      <c r="K25399">
        <v>40.786709999999999</v>
      </c>
      <c r="L25399">
        <v>23.364046999999999</v>
      </c>
      <c r="M25399">
        <v>157.14784599999999</v>
      </c>
      <c r="N25399">
        <v>36.748646999999998</v>
      </c>
      <c r="O25399">
        <v>60.844021999999903</v>
      </c>
      <c r="P25399">
        <v>20.451644999999999</v>
      </c>
      <c r="Q25399">
        <v>21.053684999999899</v>
      </c>
      <c r="R25399">
        <v>26.351489999999998</v>
      </c>
      <c r="S25399">
        <v>101.30356399999999</v>
      </c>
      <c r="T25399">
        <v>29.215734999999899</v>
      </c>
      <c r="U25399">
        <v>59.648144000000002</v>
      </c>
      <c r="V25399">
        <v>28.895451999999899</v>
      </c>
      <c r="W25399">
        <v>22.588035000000001</v>
      </c>
      <c r="X25399">
        <v>50.528661999999997</v>
      </c>
      <c r="Y25399">
        <v>47.108972000000001</v>
      </c>
      <c r="Z25399">
        <v>52.135854000000002</v>
      </c>
      <c r="AA25399">
        <v>169.00161600000001</v>
      </c>
      <c r="AB25399">
        <v>20.138507000000001</v>
      </c>
      <c r="AC25399">
        <v>77.112210999999903</v>
      </c>
      <c r="AD25399">
        <v>43.178422999999903</v>
      </c>
      <c r="AE25399">
        <v>22.643260999999899</v>
      </c>
    </row>
    <row r="25400" spans="1:31" x14ac:dyDescent="0.25">
      <c r="A25400" t="s">
        <v>25386</v>
      </c>
      <c r="B25400">
        <v>9.3946000000000002E-2</v>
      </c>
      <c r="C25400">
        <v>0</v>
      </c>
      <c r="D25400">
        <v>0</v>
      </c>
      <c r="E25400">
        <v>0.163767</v>
      </c>
      <c r="F25400">
        <v>0.116816</v>
      </c>
      <c r="G25400">
        <v>0.15563099999999999</v>
      </c>
      <c r="H25400">
        <v>0</v>
      </c>
      <c r="I25400">
        <v>0</v>
      </c>
      <c r="J25400">
        <v>6.4134999999999998E-2</v>
      </c>
      <c r="K25400">
        <v>0.51440600000000003</v>
      </c>
      <c r="L25400">
        <v>0.104293</v>
      </c>
      <c r="M25400">
        <v>0</v>
      </c>
      <c r="N25400">
        <v>0</v>
      </c>
      <c r="O25400">
        <v>0.159445</v>
      </c>
      <c r="P25400">
        <v>0</v>
      </c>
      <c r="Q25400">
        <v>0</v>
      </c>
      <c r="R25400">
        <v>0.40431899999999998</v>
      </c>
      <c r="S25400">
        <v>6.0920000000000002E-2</v>
      </c>
      <c r="T25400">
        <v>0.85583999999999905</v>
      </c>
      <c r="U25400">
        <v>1.3726E-2</v>
      </c>
      <c r="V25400">
        <v>0.35809099999999999</v>
      </c>
      <c r="W25400">
        <v>0</v>
      </c>
      <c r="X25400">
        <v>0.62396299999999905</v>
      </c>
      <c r="Y25400">
        <v>0</v>
      </c>
      <c r="Z25400">
        <v>0</v>
      </c>
      <c r="AA25400">
        <v>0.305508</v>
      </c>
      <c r="AB25400">
        <v>0</v>
      </c>
      <c r="AC25400">
        <v>4.3409999999999997E-2</v>
      </c>
      <c r="AD25400">
        <v>8.5137000000000004E-2</v>
      </c>
      <c r="AE25400">
        <v>6.3586000000000004E-2</v>
      </c>
    </row>
    <row r="25401" spans="1:31" x14ac:dyDescent="0.25">
      <c r="A25401" t="s">
        <v>25387</v>
      </c>
      <c r="B25401">
        <v>3.5869330000000001</v>
      </c>
      <c r="C25401">
        <v>1.380603</v>
      </c>
      <c r="D25401">
        <v>1.4443279999999901</v>
      </c>
      <c r="E25401">
        <v>0.74223700000000004</v>
      </c>
      <c r="F25401">
        <v>2.3277459999999999</v>
      </c>
      <c r="G25401">
        <v>0.92271400000000003</v>
      </c>
      <c r="H25401">
        <v>1.410577</v>
      </c>
      <c r="I25401">
        <v>3.1370800000000001</v>
      </c>
      <c r="J25401">
        <v>1.6872339999999999</v>
      </c>
      <c r="K25401">
        <v>2.4649860000000001</v>
      </c>
      <c r="L25401">
        <v>0.56461600000000001</v>
      </c>
      <c r="M25401">
        <v>2.201918</v>
      </c>
      <c r="N25401">
        <v>2.3566820000000002</v>
      </c>
      <c r="O25401">
        <v>3.4794550000000002</v>
      </c>
      <c r="P25401">
        <v>1.216202</v>
      </c>
      <c r="Q25401">
        <v>2.6741489999999999</v>
      </c>
      <c r="R25401">
        <v>0.80679500000000004</v>
      </c>
      <c r="S25401">
        <v>4.4692029999999896</v>
      </c>
      <c r="T25401">
        <v>0.91262999999999905</v>
      </c>
      <c r="U25401">
        <v>1.0378909999999999</v>
      </c>
      <c r="V25401">
        <v>2.0445549999999999</v>
      </c>
      <c r="W25401">
        <v>1.1559440000000001</v>
      </c>
      <c r="X25401">
        <v>0.53704499999999999</v>
      </c>
      <c r="Y25401">
        <v>1.27769</v>
      </c>
      <c r="Z25401">
        <v>7.1459739999999998</v>
      </c>
      <c r="AA25401">
        <v>1.9811209999999999</v>
      </c>
      <c r="AB25401">
        <v>1.426404</v>
      </c>
      <c r="AC25401">
        <v>2.747023</v>
      </c>
      <c r="AD25401">
        <v>2.0568300000000002</v>
      </c>
      <c r="AE25401">
        <v>1.91399599999999</v>
      </c>
    </row>
    <row r="25402" spans="1:31" x14ac:dyDescent="0.25">
      <c r="A25402" t="s">
        <v>25388</v>
      </c>
      <c r="B25402">
        <v>0.10503999999999999</v>
      </c>
      <c r="C25402">
        <v>9.8579359999999898</v>
      </c>
      <c r="D25402">
        <v>2.532397</v>
      </c>
      <c r="E25402">
        <v>1.132188</v>
      </c>
      <c r="F25402">
        <v>28.719041999999899</v>
      </c>
      <c r="G25402">
        <v>1.6546419999999999</v>
      </c>
      <c r="H25402">
        <v>0.71396999999999999</v>
      </c>
      <c r="I25402">
        <v>55.419288999999999</v>
      </c>
      <c r="J25402">
        <v>17.50281</v>
      </c>
      <c r="K25402">
        <v>94.285649999999904</v>
      </c>
      <c r="L25402">
        <v>4.6301199999999998</v>
      </c>
      <c r="M25402">
        <v>0.21456500000000001</v>
      </c>
      <c r="N25402">
        <v>142.03630699999999</v>
      </c>
      <c r="O25402">
        <v>24.350270999999999</v>
      </c>
      <c r="P25402">
        <v>0.14429800000000001</v>
      </c>
      <c r="Q25402">
        <v>44.370339999999899</v>
      </c>
      <c r="R25402">
        <v>3.3202349999999998</v>
      </c>
      <c r="S25402">
        <v>28.716443000000002</v>
      </c>
      <c r="T25402">
        <v>0.80831500000000001</v>
      </c>
      <c r="U25402">
        <v>0.180061</v>
      </c>
      <c r="V25402">
        <v>53.217438999999899</v>
      </c>
      <c r="W25402">
        <v>8.4275000000000003E-2</v>
      </c>
      <c r="X25402">
        <v>1.578773</v>
      </c>
      <c r="Y25402">
        <v>0.18274299999999999</v>
      </c>
      <c r="Z25402">
        <v>52.755788000000003</v>
      </c>
      <c r="AA25402">
        <v>0.13067400000000001</v>
      </c>
      <c r="AB25402">
        <v>49.183835000000002</v>
      </c>
      <c r="AC25402">
        <v>1.15265</v>
      </c>
      <c r="AD25402">
        <v>2.79719399999999</v>
      </c>
      <c r="AE25402">
        <v>0.94363999999999904</v>
      </c>
    </row>
    <row r="25403" spans="1:31" x14ac:dyDescent="0.25">
      <c r="A25403" t="s">
        <v>25389</v>
      </c>
      <c r="B25403">
        <v>4.3117789999999996</v>
      </c>
      <c r="C25403">
        <v>4.8059390000000004</v>
      </c>
      <c r="D25403">
        <v>14.1562559999999</v>
      </c>
      <c r="E25403">
        <v>1.0761799999999999</v>
      </c>
      <c r="F25403">
        <v>4.3032149999999998</v>
      </c>
      <c r="G25403">
        <v>3.705597</v>
      </c>
      <c r="H25403">
        <v>2.7582369999999998</v>
      </c>
      <c r="I25403">
        <v>6.8540890000000001</v>
      </c>
      <c r="J25403">
        <v>4.8634399999999998</v>
      </c>
      <c r="K25403">
        <v>3.5527869999999999</v>
      </c>
      <c r="L25403">
        <v>5.9764919999999897</v>
      </c>
      <c r="M25403">
        <v>0.838287</v>
      </c>
      <c r="N25403">
        <v>5.3460079999999897</v>
      </c>
      <c r="O25403">
        <v>2.7899389999999999</v>
      </c>
      <c r="P25403">
        <v>0.62897199999999998</v>
      </c>
      <c r="Q25403">
        <v>5.5575460000000003</v>
      </c>
      <c r="R25403">
        <v>3.601226</v>
      </c>
      <c r="S25403">
        <v>2.2268240000000001</v>
      </c>
      <c r="T25403">
        <v>3.395705</v>
      </c>
      <c r="U25403">
        <v>2.2251409999999998</v>
      </c>
      <c r="V25403">
        <v>2.4119569999999899</v>
      </c>
      <c r="W25403">
        <v>3.5700219999999998</v>
      </c>
      <c r="X25403">
        <v>4.0773589999999897</v>
      </c>
      <c r="Y25403">
        <v>1.280003</v>
      </c>
      <c r="Z25403">
        <v>3.7108340000000002</v>
      </c>
      <c r="AA25403">
        <v>1.444507</v>
      </c>
      <c r="AB25403">
        <v>9.3018809999999998</v>
      </c>
      <c r="AC25403">
        <v>1.6357299999999999</v>
      </c>
      <c r="AD25403">
        <v>3.360134</v>
      </c>
      <c r="AE25403">
        <v>5.7057579999999897</v>
      </c>
    </row>
    <row r="25404" spans="1:31" x14ac:dyDescent="0.25">
      <c r="A25404" t="s">
        <v>25390</v>
      </c>
      <c r="B25404">
        <v>1.684537</v>
      </c>
      <c r="C25404">
        <v>2.657848</v>
      </c>
      <c r="D25404">
        <v>0.86724099999999904</v>
      </c>
      <c r="E25404">
        <v>2.5892439999999999</v>
      </c>
      <c r="F25404">
        <v>4.5330789999999901</v>
      </c>
      <c r="G25404">
        <v>4.1548179999999997</v>
      </c>
      <c r="H25404">
        <v>4.187233</v>
      </c>
      <c r="I25404">
        <v>6.3069729999999904</v>
      </c>
      <c r="J25404">
        <v>6.605721</v>
      </c>
      <c r="K25404">
        <v>8.7361059999999995</v>
      </c>
      <c r="L25404">
        <v>3.0196019999999999</v>
      </c>
      <c r="M25404">
        <v>4.6991389999999997</v>
      </c>
      <c r="N25404">
        <v>5.9424839999999897</v>
      </c>
      <c r="O25404">
        <v>6.3657939999999904</v>
      </c>
      <c r="P25404">
        <v>2.7198730000000002</v>
      </c>
      <c r="Q25404">
        <v>4.5036370000000003</v>
      </c>
      <c r="R25404">
        <v>3.28532</v>
      </c>
      <c r="S25404">
        <v>8.6302589999999899</v>
      </c>
      <c r="T25404">
        <v>6.4933259999999997</v>
      </c>
      <c r="U25404">
        <v>2.358851</v>
      </c>
      <c r="V25404">
        <v>3.736615</v>
      </c>
      <c r="W25404">
        <v>1.5131809999999899</v>
      </c>
      <c r="X25404">
        <v>0.43699399999999999</v>
      </c>
      <c r="Y25404">
        <v>1.2094959999999999</v>
      </c>
      <c r="Z25404">
        <v>0.96930099999999997</v>
      </c>
      <c r="AA25404">
        <v>8.4787389999999991</v>
      </c>
      <c r="AB25404">
        <v>3.2578339999999999</v>
      </c>
      <c r="AC25404">
        <v>8.3369490000000006</v>
      </c>
      <c r="AD25404">
        <v>2.7941340000000001</v>
      </c>
      <c r="AE25404">
        <v>3.7086980000000001</v>
      </c>
    </row>
    <row r="25405" spans="1:31" x14ac:dyDescent="0.25">
      <c r="A25405" t="s">
        <v>25391</v>
      </c>
      <c r="B25405">
        <v>85.083399999999997</v>
      </c>
      <c r="C25405">
        <v>42.903632000000002</v>
      </c>
      <c r="D25405">
        <v>77.608448999999993</v>
      </c>
      <c r="E25405">
        <v>31.248146999999999</v>
      </c>
      <c r="F25405">
        <v>33.667704000000001</v>
      </c>
      <c r="G25405">
        <v>39.786971000000001</v>
      </c>
      <c r="H25405">
        <v>56.684611999999902</v>
      </c>
      <c r="I25405">
        <v>71.924903</v>
      </c>
      <c r="J25405">
        <v>67.060640000000006</v>
      </c>
      <c r="K25405">
        <v>47.719179999999902</v>
      </c>
      <c r="L25405">
        <v>51.875566999999997</v>
      </c>
      <c r="M25405">
        <v>62.008825999999999</v>
      </c>
      <c r="N25405">
        <v>62.790038999999901</v>
      </c>
      <c r="O25405">
        <v>33.460250000000002</v>
      </c>
      <c r="P25405">
        <v>23.048656999999999</v>
      </c>
      <c r="Q25405">
        <v>66.428818000000007</v>
      </c>
      <c r="R25405">
        <v>39.662362999999999</v>
      </c>
      <c r="S25405">
        <v>35.187809999999999</v>
      </c>
      <c r="T25405">
        <v>37.504796999999897</v>
      </c>
      <c r="U25405">
        <v>83.511281999999994</v>
      </c>
      <c r="V25405">
        <v>58.693294000000002</v>
      </c>
      <c r="W25405">
        <v>77.240177000000003</v>
      </c>
      <c r="X25405">
        <v>21.010822000000001</v>
      </c>
      <c r="Y25405">
        <v>97.917081999999994</v>
      </c>
      <c r="Z25405">
        <v>56.353714999999902</v>
      </c>
      <c r="AA25405">
        <v>73.774677999999994</v>
      </c>
      <c r="AB25405">
        <v>81.407129999999995</v>
      </c>
      <c r="AC25405">
        <v>50.769607999999998</v>
      </c>
      <c r="AD25405">
        <v>34.114387999999998</v>
      </c>
      <c r="AE25405">
        <v>69.345117999999999</v>
      </c>
    </row>
    <row r="25406" spans="1:31" x14ac:dyDescent="0.25">
      <c r="A25406" t="s">
        <v>25392</v>
      </c>
      <c r="B25406">
        <v>294.77279099999998</v>
      </c>
      <c r="C25406">
        <v>179.99178499999999</v>
      </c>
      <c r="D25406">
        <v>3364.8031369999999</v>
      </c>
      <c r="E25406">
        <v>878.46838000000002</v>
      </c>
      <c r="F25406">
        <v>1875.4199879999901</v>
      </c>
      <c r="G25406">
        <v>2157.2602039999902</v>
      </c>
      <c r="H25406">
        <v>945.77637400000003</v>
      </c>
      <c r="I25406">
        <v>2767.8826690000001</v>
      </c>
      <c r="J25406">
        <v>3174.9482320000002</v>
      </c>
      <c r="K25406">
        <v>1859.7075010000001</v>
      </c>
      <c r="L25406">
        <v>3016.4872919999998</v>
      </c>
      <c r="M25406">
        <v>278.14779299999998</v>
      </c>
      <c r="N25406">
        <v>2078.676524</v>
      </c>
      <c r="O25406">
        <v>1126.880676</v>
      </c>
      <c r="P25406">
        <v>409.56102900000002</v>
      </c>
      <c r="Q25406">
        <v>2738.4524099999999</v>
      </c>
      <c r="R25406">
        <v>1009.773101</v>
      </c>
      <c r="S25406">
        <v>908.472128</v>
      </c>
      <c r="T25406">
        <v>1945.053813</v>
      </c>
      <c r="U25406">
        <v>890.636168</v>
      </c>
      <c r="V25406">
        <v>2421.7833859999901</v>
      </c>
      <c r="W25406">
        <v>3247.361758</v>
      </c>
      <c r="X25406">
        <v>87.973015999999902</v>
      </c>
      <c r="Y25406">
        <v>583.04199199999903</v>
      </c>
      <c r="Z25406">
        <v>2463.859473</v>
      </c>
      <c r="AA25406">
        <v>495.58398</v>
      </c>
      <c r="AB25406">
        <v>3242.1889759999999</v>
      </c>
      <c r="AC25406">
        <v>520.55442300000004</v>
      </c>
      <c r="AD25406">
        <v>1587.6419289999999</v>
      </c>
      <c r="AE25406">
        <v>3343.3234479999901</v>
      </c>
    </row>
    <row r="25407" spans="1:31" x14ac:dyDescent="0.25">
      <c r="A25407" t="s">
        <v>25393</v>
      </c>
      <c r="B25407">
        <v>0</v>
      </c>
      <c r="C25407">
        <v>0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7.8140000000000001E-2</v>
      </c>
      <c r="P25407">
        <v>4.2133999999999998E-2</v>
      </c>
      <c r="Q25407">
        <v>0</v>
      </c>
      <c r="R25407">
        <v>8.1828999999999999E-2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.112498</v>
      </c>
      <c r="Z25407">
        <v>0.17476800000000001</v>
      </c>
      <c r="AA25407">
        <v>0</v>
      </c>
      <c r="AB25407">
        <v>0</v>
      </c>
      <c r="AC25407">
        <v>0</v>
      </c>
      <c r="AD25407">
        <v>0</v>
      </c>
      <c r="AE25407">
        <v>0</v>
      </c>
    </row>
    <row r="25408" spans="1:31" x14ac:dyDescent="0.25">
      <c r="A25408" t="s">
        <v>25394</v>
      </c>
      <c r="B25408">
        <v>0</v>
      </c>
      <c r="C25408">
        <v>0</v>
      </c>
      <c r="D25408">
        <v>0</v>
      </c>
      <c r="E25408">
        <v>6.5770999999999996E-2</v>
      </c>
      <c r="F25408">
        <v>0.25175700000000001</v>
      </c>
      <c r="G25408">
        <v>0.215563</v>
      </c>
      <c r="H25408">
        <v>0</v>
      </c>
      <c r="I25408">
        <v>0</v>
      </c>
      <c r="J25408">
        <v>0</v>
      </c>
      <c r="K25408">
        <v>0.63742100000000002</v>
      </c>
      <c r="L25408">
        <v>0</v>
      </c>
      <c r="M25408">
        <v>0.96309299999999998</v>
      </c>
      <c r="N25408">
        <v>0.90433399999999997</v>
      </c>
      <c r="O25408">
        <v>0.174349</v>
      </c>
      <c r="P25408">
        <v>0</v>
      </c>
      <c r="Q25408">
        <v>0.31387999999999999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2.3054480000000002</v>
      </c>
      <c r="AB25408">
        <v>0</v>
      </c>
      <c r="AC25408">
        <v>0</v>
      </c>
      <c r="AD25408">
        <v>0.366031</v>
      </c>
      <c r="AE25408">
        <v>0</v>
      </c>
    </row>
    <row r="25409" spans="1:31" x14ac:dyDescent="0.25">
      <c r="A25409" t="s">
        <v>25395</v>
      </c>
      <c r="B25409">
        <v>0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.31098100000000001</v>
      </c>
      <c r="J25409">
        <v>0.49523200000000001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.31190299999999999</v>
      </c>
      <c r="U25409">
        <v>0.180558</v>
      </c>
      <c r="V25409">
        <v>0</v>
      </c>
      <c r="W25409">
        <v>0</v>
      </c>
      <c r="X25409">
        <v>0</v>
      </c>
      <c r="Y25409">
        <v>0</v>
      </c>
      <c r="Z25409">
        <v>0</v>
      </c>
      <c r="AA25409">
        <v>0</v>
      </c>
      <c r="AB25409">
        <v>0</v>
      </c>
      <c r="AC25409">
        <v>0</v>
      </c>
      <c r="AD25409">
        <v>0</v>
      </c>
      <c r="AE25409">
        <v>0</v>
      </c>
    </row>
    <row r="25410" spans="1:31" x14ac:dyDescent="0.25">
      <c r="A25410" t="s">
        <v>25396</v>
      </c>
      <c r="B25410">
        <v>0.18257399999999999</v>
      </c>
      <c r="C25410">
        <v>0</v>
      </c>
      <c r="D25410">
        <v>0.136821</v>
      </c>
      <c r="E25410">
        <v>0</v>
      </c>
      <c r="F25410">
        <v>0.28666999999999998</v>
      </c>
      <c r="G25410">
        <v>0.123888</v>
      </c>
      <c r="H25410">
        <v>0</v>
      </c>
      <c r="I25410">
        <v>0</v>
      </c>
      <c r="J25410">
        <v>0</v>
      </c>
      <c r="K25410">
        <v>0.31859900000000002</v>
      </c>
      <c r="L25410">
        <v>0.13358300000000001</v>
      </c>
      <c r="M25410">
        <v>0</v>
      </c>
      <c r="N25410">
        <v>0.106476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.111396</v>
      </c>
      <c r="U25410">
        <v>0</v>
      </c>
      <c r="V25410">
        <v>0.23147300000000001</v>
      </c>
      <c r="W25410">
        <v>0</v>
      </c>
      <c r="X25410">
        <v>0</v>
      </c>
      <c r="Y25410">
        <v>0</v>
      </c>
      <c r="Z25410">
        <v>0.53632599999999997</v>
      </c>
      <c r="AA25410">
        <v>0</v>
      </c>
      <c r="AB25410">
        <v>0</v>
      </c>
      <c r="AC25410">
        <v>0.87587199999999998</v>
      </c>
      <c r="AD25410">
        <v>0.868205</v>
      </c>
      <c r="AE25410">
        <v>0.214922</v>
      </c>
    </row>
    <row r="25411" spans="1:31" x14ac:dyDescent="0.25">
      <c r="A25411" t="s">
        <v>25397</v>
      </c>
      <c r="B25411">
        <v>0</v>
      </c>
      <c r="C25411">
        <v>0</v>
      </c>
      <c r="D25411">
        <v>0</v>
      </c>
      <c r="E25411">
        <v>0</v>
      </c>
      <c r="F25411">
        <v>0.116311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.3357429999999999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  <c r="U25411">
        <v>0</v>
      </c>
      <c r="V25411">
        <v>0</v>
      </c>
      <c r="W25411">
        <v>0</v>
      </c>
      <c r="X25411">
        <v>0</v>
      </c>
      <c r="Y25411">
        <v>0</v>
      </c>
      <c r="Z25411">
        <v>0</v>
      </c>
      <c r="AA25411">
        <v>0.29708400000000001</v>
      </c>
      <c r="AB25411">
        <v>0</v>
      </c>
      <c r="AC25411">
        <v>0</v>
      </c>
      <c r="AD25411">
        <v>0</v>
      </c>
      <c r="AE25411">
        <v>0</v>
      </c>
    </row>
    <row r="25412" spans="1:31" x14ac:dyDescent="0.25">
      <c r="A25412" t="s">
        <v>25398</v>
      </c>
      <c r="B25412">
        <v>32.875346</v>
      </c>
      <c r="C25412">
        <v>97.296936000000002</v>
      </c>
      <c r="D25412">
        <v>1.532303</v>
      </c>
      <c r="E25412">
        <v>2.3930120000000001</v>
      </c>
      <c r="F25412">
        <v>6.9946590000000004</v>
      </c>
      <c r="G25412">
        <v>5.0111520000000001</v>
      </c>
      <c r="H25412">
        <v>2.6915480000000001</v>
      </c>
      <c r="I25412">
        <v>1.7160409999999999</v>
      </c>
      <c r="J25412">
        <v>1.0772600000000001</v>
      </c>
      <c r="K25412">
        <v>6.11144</v>
      </c>
      <c r="L25412">
        <v>3.8761079999999999</v>
      </c>
      <c r="M25412">
        <v>55.961509</v>
      </c>
      <c r="N25412">
        <v>3.7251379999999998</v>
      </c>
      <c r="O25412">
        <v>16.017475999999998</v>
      </c>
      <c r="P25412">
        <v>3.6431990000000001</v>
      </c>
      <c r="Q25412">
        <v>1.1666289999999999</v>
      </c>
      <c r="R25412">
        <v>2.5317059999999998</v>
      </c>
      <c r="S25412">
        <v>21.802264000000001</v>
      </c>
      <c r="T25412">
        <v>3.319887</v>
      </c>
      <c r="U25412">
        <v>7.4345759999999999</v>
      </c>
      <c r="V25412">
        <v>2.089464</v>
      </c>
      <c r="W25412">
        <v>0.95462100000000005</v>
      </c>
      <c r="X25412">
        <v>41.208033</v>
      </c>
      <c r="Y25412">
        <v>3.1811029999999998</v>
      </c>
      <c r="Z25412">
        <v>12.354163</v>
      </c>
      <c r="AA25412">
        <v>41.419099000000003</v>
      </c>
      <c r="AB25412">
        <v>1.1062860000000001</v>
      </c>
      <c r="AC25412">
        <v>16.807693</v>
      </c>
      <c r="AD25412">
        <v>7.7154689999999997</v>
      </c>
      <c r="AE25412">
        <v>0.85873299999999997</v>
      </c>
    </row>
    <row r="25413" spans="1:31" x14ac:dyDescent="0.25">
      <c r="A25413" t="s">
        <v>25399</v>
      </c>
      <c r="B25413">
        <v>0</v>
      </c>
      <c r="C25413">
        <v>0.96855000000000002</v>
      </c>
      <c r="D25413">
        <v>0</v>
      </c>
      <c r="E25413">
        <v>0</v>
      </c>
      <c r="F25413">
        <v>3.322803</v>
      </c>
      <c r="G25413">
        <v>1.2369669999999999</v>
      </c>
      <c r="H25413">
        <v>0</v>
      </c>
      <c r="I25413">
        <v>0</v>
      </c>
      <c r="J25413">
        <v>0.29508899999999999</v>
      </c>
      <c r="K25413">
        <v>1.1601649999999999</v>
      </c>
      <c r="L25413">
        <v>0.55153300000000005</v>
      </c>
      <c r="M25413">
        <v>0</v>
      </c>
      <c r="N25413">
        <v>0.453934</v>
      </c>
      <c r="O25413">
        <v>2.194912</v>
      </c>
      <c r="P25413">
        <v>0.170517</v>
      </c>
      <c r="Q25413">
        <v>0</v>
      </c>
      <c r="R25413">
        <v>0</v>
      </c>
      <c r="S25413">
        <v>2.0840809999999999</v>
      </c>
      <c r="T25413">
        <v>0.942523</v>
      </c>
      <c r="U25413">
        <v>0.47564499999999998</v>
      </c>
      <c r="V25413">
        <v>0.72825899999999999</v>
      </c>
      <c r="W25413">
        <v>7.6623999999999998E-2</v>
      </c>
      <c r="X25413">
        <v>0</v>
      </c>
      <c r="Y25413">
        <v>0.111958</v>
      </c>
      <c r="Z25413">
        <v>0.75753199999999998</v>
      </c>
      <c r="AA25413">
        <v>0.77645299999999995</v>
      </c>
      <c r="AB25413">
        <v>0</v>
      </c>
      <c r="AC25413">
        <v>0.93206</v>
      </c>
      <c r="AD25413">
        <v>1.0436529999999999</v>
      </c>
      <c r="AE25413">
        <v>0.18084700000000001</v>
      </c>
    </row>
    <row r="25414" spans="1:31" x14ac:dyDescent="0.25">
      <c r="A25414" t="s">
        <v>25400</v>
      </c>
      <c r="B25414">
        <v>0</v>
      </c>
      <c r="C25414">
        <v>0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.13575200000000001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  <c r="U25414">
        <v>0</v>
      </c>
      <c r="V25414">
        <v>0</v>
      </c>
      <c r="W25414">
        <v>0</v>
      </c>
      <c r="X25414">
        <v>0</v>
      </c>
      <c r="Y25414">
        <v>0</v>
      </c>
      <c r="Z25414">
        <v>0</v>
      </c>
      <c r="AA25414">
        <v>0</v>
      </c>
      <c r="AB25414">
        <v>0</v>
      </c>
      <c r="AC25414">
        <v>0</v>
      </c>
      <c r="AD25414">
        <v>0</v>
      </c>
      <c r="AE25414">
        <v>0</v>
      </c>
    </row>
    <row r="25415" spans="1:31" x14ac:dyDescent="0.25">
      <c r="A25415" t="s">
        <v>25401</v>
      </c>
      <c r="B25415">
        <v>0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.17708299999999999</v>
      </c>
      <c r="I25415">
        <v>0.162824</v>
      </c>
      <c r="J25415">
        <v>0.15484700000000001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.14149500000000001</v>
      </c>
      <c r="Q25415">
        <v>0</v>
      </c>
      <c r="R25415">
        <v>0.55657000000000001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.48640299999999997</v>
      </c>
      <c r="AA25415">
        <v>0</v>
      </c>
      <c r="AB25415">
        <v>0</v>
      </c>
      <c r="AC25415">
        <v>0</v>
      </c>
      <c r="AD25415">
        <v>0</v>
      </c>
      <c r="AE25415">
        <v>0</v>
      </c>
    </row>
    <row r="25416" spans="1:31" x14ac:dyDescent="0.25">
      <c r="A25416" t="s">
        <v>25402</v>
      </c>
      <c r="B25416">
        <v>0</v>
      </c>
      <c r="C25416">
        <v>0</v>
      </c>
      <c r="D25416">
        <v>0</v>
      </c>
      <c r="E25416">
        <v>0</v>
      </c>
      <c r="F25416">
        <v>0.29552800000000001</v>
      </c>
      <c r="G25416">
        <v>0</v>
      </c>
      <c r="H25416">
        <v>0</v>
      </c>
      <c r="I25416">
        <v>0</v>
      </c>
      <c r="J25416">
        <v>0</v>
      </c>
      <c r="K25416">
        <v>0.149646</v>
      </c>
      <c r="L25416">
        <v>0.346167</v>
      </c>
      <c r="M25416">
        <v>0</v>
      </c>
      <c r="N25416">
        <v>0</v>
      </c>
      <c r="O25416">
        <v>0.11206199999999999</v>
      </c>
      <c r="P25416">
        <v>6.8003999999999995E-2</v>
      </c>
      <c r="Q25416">
        <v>0</v>
      </c>
      <c r="R25416">
        <v>0</v>
      </c>
      <c r="S25416">
        <v>0</v>
      </c>
      <c r="T25416">
        <v>0.106588</v>
      </c>
      <c r="U25416">
        <v>0</v>
      </c>
      <c r="V25416">
        <v>0.192445</v>
      </c>
      <c r="W25416">
        <v>0.122743</v>
      </c>
      <c r="X25416">
        <v>0</v>
      </c>
      <c r="Y25416">
        <v>0</v>
      </c>
      <c r="Z25416">
        <v>0</v>
      </c>
      <c r="AA25416">
        <v>0.15456</v>
      </c>
      <c r="AB25416">
        <v>0</v>
      </c>
      <c r="AC25416">
        <v>0</v>
      </c>
      <c r="AD25416">
        <v>0</v>
      </c>
      <c r="AE25416">
        <v>0.34501599999999999</v>
      </c>
    </row>
    <row r="25417" spans="1:31" x14ac:dyDescent="0.25">
      <c r="A25417" t="s">
        <v>25403</v>
      </c>
      <c r="B25417">
        <v>0</v>
      </c>
      <c r="C25417">
        <v>0.77426700000000004</v>
      </c>
      <c r="D25417">
        <v>0</v>
      </c>
      <c r="E25417">
        <v>0</v>
      </c>
      <c r="F25417">
        <v>0</v>
      </c>
      <c r="G25417">
        <v>0</v>
      </c>
      <c r="H25417">
        <v>0.163686</v>
      </c>
      <c r="I25417">
        <v>0</v>
      </c>
      <c r="J25417">
        <v>0</v>
      </c>
      <c r="K25417">
        <v>0.15307100000000001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.18854599999999999</v>
      </c>
      <c r="V25417">
        <v>0</v>
      </c>
      <c r="W25417">
        <v>0</v>
      </c>
      <c r="X25417">
        <v>0</v>
      </c>
      <c r="Y25417">
        <v>0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0</v>
      </c>
    </row>
    <row r="25418" spans="1:31" x14ac:dyDescent="0.25">
      <c r="A25418" t="s">
        <v>25404</v>
      </c>
      <c r="B25418">
        <v>0</v>
      </c>
      <c r="C25418">
        <v>0</v>
      </c>
      <c r="D25418">
        <v>0</v>
      </c>
      <c r="E25418">
        <v>0.124261</v>
      </c>
      <c r="F25418">
        <v>0</v>
      </c>
      <c r="G25418">
        <v>0</v>
      </c>
      <c r="H25418">
        <v>0</v>
      </c>
      <c r="I25418">
        <v>0.48172900000000002</v>
      </c>
      <c r="J25418">
        <v>0.20169200000000001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.36785400000000001</v>
      </c>
      <c r="W25418">
        <v>0</v>
      </c>
      <c r="X25418">
        <v>0.40934999999999999</v>
      </c>
      <c r="Y25418">
        <v>0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0</v>
      </c>
    </row>
    <row r="25419" spans="1:31" x14ac:dyDescent="0.25">
      <c r="A25419" t="s">
        <v>25405</v>
      </c>
      <c r="B25419">
        <v>0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.117414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8.7991E-2</v>
      </c>
      <c r="Z25419">
        <v>0</v>
      </c>
      <c r="AA25419">
        <v>0</v>
      </c>
      <c r="AB25419">
        <v>0</v>
      </c>
      <c r="AC25419">
        <v>0</v>
      </c>
      <c r="AD25419">
        <v>0</v>
      </c>
      <c r="AE25419">
        <v>0</v>
      </c>
    </row>
    <row r="25420" spans="1:31" x14ac:dyDescent="0.25">
      <c r="A25420" t="s">
        <v>25406</v>
      </c>
      <c r="B25420">
        <v>0</v>
      </c>
      <c r="C25420">
        <v>0</v>
      </c>
      <c r="D25420">
        <v>0.13075800000000001</v>
      </c>
      <c r="E25420">
        <v>0.16878499999999999</v>
      </c>
      <c r="F25420">
        <v>0.47266900000000001</v>
      </c>
      <c r="G25420">
        <v>0.57561899999999999</v>
      </c>
      <c r="H25420">
        <v>0.31680399999999997</v>
      </c>
      <c r="I25420">
        <v>0</v>
      </c>
      <c r="J25420">
        <v>0.28029700000000002</v>
      </c>
      <c r="K25420">
        <v>0.44531599999999999</v>
      </c>
      <c r="L25420">
        <v>8.1809000000000007E-2</v>
      </c>
      <c r="M25420">
        <v>1.1480939999999999</v>
      </c>
      <c r="N25420">
        <v>0.23257800000000001</v>
      </c>
      <c r="O25420">
        <v>0.99596600000000002</v>
      </c>
      <c r="P25420">
        <v>0.20374999999999999</v>
      </c>
      <c r="Q25420">
        <v>0.385963</v>
      </c>
      <c r="R25420">
        <v>0.25396000000000002</v>
      </c>
      <c r="S25420">
        <v>1.0525979999999999</v>
      </c>
      <c r="T25420">
        <v>0</v>
      </c>
      <c r="U25420">
        <v>0.730908</v>
      </c>
      <c r="V25420">
        <v>0.37607699999999999</v>
      </c>
      <c r="W25420">
        <v>0.23159299999999999</v>
      </c>
      <c r="X25420">
        <v>0</v>
      </c>
      <c r="Y25420">
        <v>0.26000299999999998</v>
      </c>
      <c r="Z25420">
        <v>0.220225</v>
      </c>
      <c r="AA25420">
        <v>0</v>
      </c>
      <c r="AB25420">
        <v>0.19346099999999999</v>
      </c>
      <c r="AC25420">
        <v>0.25162200000000001</v>
      </c>
      <c r="AD25420">
        <v>0.71104900000000004</v>
      </c>
      <c r="AE25420">
        <v>0.329181</v>
      </c>
    </row>
    <row r="25421" spans="1:31" x14ac:dyDescent="0.25">
      <c r="A25421" t="s">
        <v>25407</v>
      </c>
      <c r="B25421">
        <v>0</v>
      </c>
      <c r="C25421">
        <v>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.172379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</row>
    <row r="25422" spans="1:31" x14ac:dyDescent="0.25">
      <c r="A25422" t="s">
        <v>25408</v>
      </c>
      <c r="B25422">
        <v>2.9253800000000001</v>
      </c>
      <c r="C25422">
        <v>1.0825229999999999</v>
      </c>
      <c r="D25422">
        <v>0.36572500000000002</v>
      </c>
      <c r="E25422">
        <v>2.7159360000000001</v>
      </c>
      <c r="F25422">
        <v>0.52799600000000002</v>
      </c>
      <c r="G25422">
        <v>0</v>
      </c>
      <c r="H25422">
        <v>2.5785999999999998</v>
      </c>
      <c r="I25422">
        <v>0.19794</v>
      </c>
      <c r="J25422">
        <v>0.211477</v>
      </c>
      <c r="K25422">
        <v>0</v>
      </c>
      <c r="L25422">
        <v>0</v>
      </c>
      <c r="M25422">
        <v>2.2214510000000001</v>
      </c>
      <c r="N25422">
        <v>0</v>
      </c>
      <c r="O25422">
        <v>0.43907299999999999</v>
      </c>
      <c r="P25422">
        <v>0</v>
      </c>
      <c r="Q25422">
        <v>0.71946600000000005</v>
      </c>
      <c r="R25422">
        <v>1.1961619999999999</v>
      </c>
      <c r="S25422">
        <v>0</v>
      </c>
      <c r="T25422">
        <v>0.179589</v>
      </c>
      <c r="U25422">
        <v>4.7757350000000001</v>
      </c>
      <c r="V25422">
        <v>1.125246</v>
      </c>
      <c r="W25422">
        <v>0</v>
      </c>
      <c r="X25422">
        <v>0</v>
      </c>
      <c r="Y25422">
        <v>5.2987130000000002</v>
      </c>
      <c r="Z25422">
        <v>0</v>
      </c>
      <c r="AA25422">
        <v>0</v>
      </c>
      <c r="AB25422">
        <v>0</v>
      </c>
      <c r="AC25422">
        <v>4.8382949999999996</v>
      </c>
      <c r="AD25422">
        <v>0</v>
      </c>
      <c r="AE25422">
        <v>0.33169900000000002</v>
      </c>
    </row>
    <row r="25423" spans="1:31" x14ac:dyDescent="0.25">
      <c r="A25423" t="s">
        <v>25409</v>
      </c>
      <c r="B25423">
        <v>0.21809899999999999</v>
      </c>
      <c r="C25423">
        <v>1.4656089999999999</v>
      </c>
      <c r="D25423">
        <v>0</v>
      </c>
      <c r="E25423">
        <v>8.2461999999999994E-2</v>
      </c>
      <c r="F25423">
        <v>0</v>
      </c>
      <c r="G25423">
        <v>0.70555800000000002</v>
      </c>
      <c r="H25423">
        <v>0.335955</v>
      </c>
      <c r="I25423">
        <v>0</v>
      </c>
      <c r="J25423">
        <v>0.13761699999999999</v>
      </c>
      <c r="K25423">
        <v>0.29045700000000002</v>
      </c>
      <c r="L25423">
        <v>8.0395999999999995E-2</v>
      </c>
      <c r="M25423">
        <v>0.18667900000000001</v>
      </c>
      <c r="N25423">
        <v>0.45680199999999999</v>
      </c>
      <c r="O25423">
        <v>0.109192</v>
      </c>
      <c r="P25423">
        <v>0.25408799999999998</v>
      </c>
      <c r="Q25423">
        <v>0.37897500000000001</v>
      </c>
      <c r="R25423">
        <v>0.249364</v>
      </c>
      <c r="S25423">
        <v>0</v>
      </c>
      <c r="T25423">
        <v>0.30978299999999998</v>
      </c>
      <c r="U25423">
        <v>0.54527999999999999</v>
      </c>
      <c r="V25423">
        <v>9.2339000000000004E-2</v>
      </c>
      <c r="W25423">
        <v>0</v>
      </c>
      <c r="X25423">
        <v>0</v>
      </c>
      <c r="Y25423">
        <v>8.4668999999999994E-2</v>
      </c>
      <c r="Z25423">
        <v>0.31054199999999998</v>
      </c>
      <c r="AA25423">
        <v>0</v>
      </c>
      <c r="AB25423">
        <v>0.58238400000000001</v>
      </c>
      <c r="AC25423">
        <v>0.60880100000000004</v>
      </c>
      <c r="AD25423">
        <v>0.38847799999999999</v>
      </c>
      <c r="AE25423">
        <v>0.24235999999999999</v>
      </c>
    </row>
    <row r="25424" spans="1:31" x14ac:dyDescent="0.25">
      <c r="A25424" t="s">
        <v>25410</v>
      </c>
      <c r="B25424">
        <v>60.253436000000001</v>
      </c>
      <c r="C25424">
        <v>28.309698999999998</v>
      </c>
      <c r="D25424">
        <v>5.7166220000000001</v>
      </c>
      <c r="E25424">
        <v>56.513815000000001</v>
      </c>
      <c r="F25424">
        <v>18.777664000000001</v>
      </c>
      <c r="G25424">
        <v>27.084067000000001</v>
      </c>
      <c r="H25424">
        <v>102.71054100000001</v>
      </c>
      <c r="I25424">
        <v>3.9630640000000001</v>
      </c>
      <c r="J25424">
        <v>7.9749309999999998</v>
      </c>
      <c r="K25424">
        <v>34.279735000000002</v>
      </c>
      <c r="L25424">
        <v>21.233205000000002</v>
      </c>
      <c r="M25424">
        <v>189.94603000000001</v>
      </c>
      <c r="N25424">
        <v>20.929644</v>
      </c>
      <c r="O25424">
        <v>41.147429000000002</v>
      </c>
      <c r="P25424">
        <v>48.343488000000001</v>
      </c>
      <c r="Q25424">
        <v>11.929111000000001</v>
      </c>
      <c r="R25424">
        <v>27.444938</v>
      </c>
      <c r="S25424">
        <v>116.39268800000001</v>
      </c>
      <c r="T25424">
        <v>15.860443</v>
      </c>
      <c r="U25424">
        <v>52.441496000000001</v>
      </c>
      <c r="V25424">
        <v>20.528801999999999</v>
      </c>
      <c r="W25424">
        <v>7.9817159999999996</v>
      </c>
      <c r="X25424">
        <v>0</v>
      </c>
      <c r="Y25424">
        <v>74.682208000000003</v>
      </c>
      <c r="Z25424">
        <v>16.7148</v>
      </c>
      <c r="AA25424">
        <v>136.26360299999999</v>
      </c>
      <c r="AB25424">
        <v>0</v>
      </c>
      <c r="AC25424">
        <v>109.300141</v>
      </c>
      <c r="AD25424">
        <v>27.146360000000001</v>
      </c>
      <c r="AE25424">
        <v>5.1185809999999998</v>
      </c>
    </row>
    <row r="25425" spans="1:31" x14ac:dyDescent="0.25">
      <c r="A25425" t="s">
        <v>25411</v>
      </c>
      <c r="B25425">
        <v>0</v>
      </c>
      <c r="C25425">
        <v>0</v>
      </c>
      <c r="D25425">
        <v>0</v>
      </c>
      <c r="E25425">
        <v>0.195907</v>
      </c>
      <c r="F25425">
        <v>0.11988799999999999</v>
      </c>
      <c r="G25425">
        <v>0.137738</v>
      </c>
      <c r="H25425">
        <v>0</v>
      </c>
      <c r="I25425">
        <v>0</v>
      </c>
      <c r="J25425">
        <v>0.13497999999999999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.12388100000000001</v>
      </c>
      <c r="R25425">
        <v>0</v>
      </c>
      <c r="S25425">
        <v>0</v>
      </c>
      <c r="T25425">
        <v>0</v>
      </c>
      <c r="U25425">
        <v>0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0</v>
      </c>
      <c r="AB25425">
        <v>0</v>
      </c>
      <c r="AC25425">
        <v>0</v>
      </c>
      <c r="AD25425">
        <v>0</v>
      </c>
      <c r="AE25425">
        <v>0</v>
      </c>
    </row>
    <row r="25426" spans="1:31" x14ac:dyDescent="0.25">
      <c r="A25426" t="s">
        <v>25412</v>
      </c>
      <c r="B25426">
        <v>0</v>
      </c>
      <c r="C25426">
        <v>0</v>
      </c>
      <c r="D25426">
        <v>0</v>
      </c>
      <c r="E25426">
        <v>0.29109299999999999</v>
      </c>
      <c r="F25426">
        <v>0.52701600000000004</v>
      </c>
      <c r="G25426">
        <v>0</v>
      </c>
      <c r="H25426">
        <v>0</v>
      </c>
      <c r="I25426">
        <v>0</v>
      </c>
      <c r="J25426">
        <v>9.7612989999999993</v>
      </c>
      <c r="K25426">
        <v>0</v>
      </c>
      <c r="L25426">
        <v>0</v>
      </c>
      <c r="M25426">
        <v>0</v>
      </c>
      <c r="N25426">
        <v>0.38714500000000002</v>
      </c>
      <c r="O25426">
        <v>0</v>
      </c>
      <c r="P25426">
        <v>0</v>
      </c>
      <c r="Q25426">
        <v>0.85620799999999997</v>
      </c>
      <c r="R25426">
        <v>0</v>
      </c>
      <c r="S25426">
        <v>0</v>
      </c>
      <c r="T25426">
        <v>0.43065500000000001</v>
      </c>
      <c r="U25426">
        <v>0</v>
      </c>
      <c r="V25426">
        <v>0</v>
      </c>
      <c r="W25426">
        <v>1.476704</v>
      </c>
      <c r="X25426">
        <v>0</v>
      </c>
      <c r="Y25426">
        <v>0</v>
      </c>
      <c r="Z25426">
        <v>0</v>
      </c>
      <c r="AA25426">
        <v>0</v>
      </c>
      <c r="AB25426">
        <v>2.375257</v>
      </c>
      <c r="AC25426">
        <v>0</v>
      </c>
      <c r="AD25426">
        <v>0</v>
      </c>
      <c r="AE25426">
        <v>0</v>
      </c>
    </row>
    <row r="25427" spans="1:31" x14ac:dyDescent="0.25">
      <c r="A25427" t="s">
        <v>25413</v>
      </c>
      <c r="B25427">
        <v>0</v>
      </c>
      <c r="C25427">
        <v>0</v>
      </c>
      <c r="D25427">
        <v>0</v>
      </c>
      <c r="E25427">
        <v>0</v>
      </c>
      <c r="F25427">
        <v>0</v>
      </c>
      <c r="G25427">
        <v>0.14482900000000001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.124241</v>
      </c>
      <c r="R25427">
        <v>0</v>
      </c>
      <c r="S25427">
        <v>0</v>
      </c>
      <c r="T25427">
        <v>0</v>
      </c>
      <c r="U25427">
        <v>0</v>
      </c>
      <c r="V25427">
        <v>0</v>
      </c>
      <c r="W25427">
        <v>0</v>
      </c>
      <c r="X25427">
        <v>0</v>
      </c>
      <c r="Y25427">
        <v>0</v>
      </c>
      <c r="Z25427">
        <v>0</v>
      </c>
      <c r="AA25427">
        <v>0</v>
      </c>
      <c r="AB25427">
        <v>0</v>
      </c>
      <c r="AC25427">
        <v>0</v>
      </c>
      <c r="AD25427">
        <v>0</v>
      </c>
      <c r="AE25427">
        <v>0</v>
      </c>
    </row>
    <row r="25428" spans="1:31" x14ac:dyDescent="0.25">
      <c r="A25428" t="s">
        <v>25414</v>
      </c>
      <c r="B25428">
        <v>0</v>
      </c>
      <c r="C25428">
        <v>0</v>
      </c>
      <c r="D25428">
        <v>0</v>
      </c>
      <c r="E25428">
        <v>0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  <c r="AD25428">
        <v>0</v>
      </c>
      <c r="AE25428">
        <v>0</v>
      </c>
    </row>
    <row r="25429" spans="1:31" x14ac:dyDescent="0.25">
      <c r="A25429" t="s">
        <v>25415</v>
      </c>
      <c r="B25429">
        <v>0</v>
      </c>
      <c r="C25429">
        <v>0</v>
      </c>
      <c r="D25429">
        <v>0.27956199999999998</v>
      </c>
      <c r="E25429">
        <v>0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.19236800000000001</v>
      </c>
      <c r="Q25429">
        <v>0.79199200000000003</v>
      </c>
      <c r="R25429">
        <v>0</v>
      </c>
      <c r="S25429">
        <v>0</v>
      </c>
      <c r="T25429">
        <v>0</v>
      </c>
      <c r="U25429">
        <v>0</v>
      </c>
      <c r="V25429">
        <v>0</v>
      </c>
      <c r="W25429">
        <v>0</v>
      </c>
      <c r="X25429">
        <v>0</v>
      </c>
      <c r="Y25429">
        <v>0</v>
      </c>
      <c r="Z25429">
        <v>0</v>
      </c>
      <c r="AA25429">
        <v>0</v>
      </c>
      <c r="AB25429">
        <v>0</v>
      </c>
      <c r="AC25429">
        <v>0</v>
      </c>
      <c r="AD25429">
        <v>0</v>
      </c>
      <c r="AE25429">
        <v>0</v>
      </c>
    </row>
    <row r="25430" spans="1:31" x14ac:dyDescent="0.25">
      <c r="A25430" t="s">
        <v>25416</v>
      </c>
      <c r="B25430">
        <v>0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0.14113300000000001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  <c r="U25430">
        <v>0</v>
      </c>
      <c r="V25430">
        <v>0</v>
      </c>
      <c r="W25430">
        <v>0</v>
      </c>
      <c r="X25430">
        <v>0</v>
      </c>
      <c r="Y25430">
        <v>0</v>
      </c>
      <c r="Z25430">
        <v>0</v>
      </c>
      <c r="AA25430">
        <v>0</v>
      </c>
      <c r="AB25430">
        <v>0.1731</v>
      </c>
      <c r="AC25430">
        <v>0</v>
      </c>
      <c r="AD25430">
        <v>0</v>
      </c>
      <c r="AE25430">
        <v>0</v>
      </c>
    </row>
    <row r="25431" spans="1:31" x14ac:dyDescent="0.25">
      <c r="A25431" t="s">
        <v>25417</v>
      </c>
      <c r="B25431">
        <v>0.66056700000000002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.49379200000000001</v>
      </c>
      <c r="M25431">
        <v>0</v>
      </c>
      <c r="N25431">
        <v>0.352377</v>
      </c>
      <c r="O25431">
        <v>0.33399600000000002</v>
      </c>
      <c r="P25431">
        <v>0</v>
      </c>
      <c r="Q25431">
        <v>0</v>
      </c>
      <c r="R25431">
        <v>1.0887560000000001</v>
      </c>
      <c r="S25431">
        <v>0</v>
      </c>
      <c r="T25431">
        <v>0.30887100000000001</v>
      </c>
      <c r="U25431">
        <v>0</v>
      </c>
      <c r="V25431">
        <v>0.28122900000000001</v>
      </c>
      <c r="W25431">
        <v>0</v>
      </c>
      <c r="X25431">
        <v>0</v>
      </c>
      <c r="Y25431">
        <v>0</v>
      </c>
      <c r="Z25431">
        <v>0.67324200000000001</v>
      </c>
      <c r="AA25431">
        <v>0</v>
      </c>
      <c r="AB25431">
        <v>0</v>
      </c>
      <c r="AC25431">
        <v>0</v>
      </c>
      <c r="AD25431">
        <v>0.48173899999999997</v>
      </c>
      <c r="AE25431">
        <v>0</v>
      </c>
    </row>
    <row r="25432" spans="1:31" x14ac:dyDescent="0.25">
      <c r="A25432" t="s">
        <v>25418</v>
      </c>
      <c r="B25432">
        <v>0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.111635</v>
      </c>
      <c r="P25432">
        <v>0</v>
      </c>
      <c r="Q25432">
        <v>0</v>
      </c>
      <c r="R25432">
        <v>0</v>
      </c>
      <c r="S25432">
        <v>0</v>
      </c>
      <c r="T25432">
        <v>0</v>
      </c>
      <c r="U25432">
        <v>0</v>
      </c>
      <c r="V25432">
        <v>0</v>
      </c>
      <c r="W25432">
        <v>0</v>
      </c>
      <c r="X25432">
        <v>0</v>
      </c>
      <c r="Y25432">
        <v>0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8.2632999999999998E-2</v>
      </c>
    </row>
    <row r="25433" spans="1:31" x14ac:dyDescent="0.25">
      <c r="A25433" t="s">
        <v>25419</v>
      </c>
      <c r="B25433">
        <v>0</v>
      </c>
      <c r="C25433">
        <v>0</v>
      </c>
      <c r="D25433">
        <v>0.30629499999999998</v>
      </c>
      <c r="E25433">
        <v>0</v>
      </c>
      <c r="F25433">
        <v>0.160772</v>
      </c>
      <c r="G25433">
        <v>0.155722</v>
      </c>
      <c r="H25433">
        <v>0</v>
      </c>
      <c r="I25433">
        <v>0</v>
      </c>
      <c r="J25433">
        <v>0.33912199999999998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.114102</v>
      </c>
      <c r="U25433">
        <v>0</v>
      </c>
      <c r="V25433">
        <v>0.106265</v>
      </c>
      <c r="W25433">
        <v>0.127439</v>
      </c>
      <c r="X25433">
        <v>0</v>
      </c>
      <c r="Y25433">
        <v>0</v>
      </c>
      <c r="Z25433">
        <v>0.52479500000000001</v>
      </c>
      <c r="AA25433">
        <v>0</v>
      </c>
      <c r="AB25433">
        <v>0.21615300000000001</v>
      </c>
      <c r="AC25433">
        <v>0</v>
      </c>
      <c r="AD25433">
        <v>0.17649200000000001</v>
      </c>
      <c r="AE25433">
        <v>0</v>
      </c>
    </row>
    <row r="25434" spans="1:31" x14ac:dyDescent="0.25">
      <c r="A25434" t="s">
        <v>25420</v>
      </c>
      <c r="B25434">
        <v>0</v>
      </c>
      <c r="C25434">
        <v>0</v>
      </c>
      <c r="D25434">
        <v>0.246503</v>
      </c>
      <c r="E25434">
        <v>0</v>
      </c>
      <c r="F25434">
        <v>0</v>
      </c>
      <c r="G25434">
        <v>0.13572400000000001</v>
      </c>
      <c r="H25434">
        <v>0</v>
      </c>
      <c r="I25434">
        <v>0</v>
      </c>
      <c r="J25434">
        <v>0.13201099999999999</v>
      </c>
      <c r="K25434">
        <v>0</v>
      </c>
      <c r="L25434">
        <v>7.7202999999999994E-2</v>
      </c>
      <c r="M25434">
        <v>0</v>
      </c>
      <c r="N25434">
        <v>0.32903500000000002</v>
      </c>
      <c r="O25434">
        <v>0</v>
      </c>
      <c r="P25434">
        <v>0</v>
      </c>
      <c r="Q25434">
        <v>0.121348</v>
      </c>
      <c r="R25434">
        <v>0</v>
      </c>
      <c r="S25434">
        <v>0</v>
      </c>
      <c r="T25434">
        <v>0</v>
      </c>
      <c r="U25434">
        <v>0</v>
      </c>
      <c r="V25434">
        <v>8.8627999999999998E-2</v>
      </c>
      <c r="W25434">
        <v>0.10928499999999999</v>
      </c>
      <c r="X25434">
        <v>0</v>
      </c>
      <c r="Y25434">
        <v>0</v>
      </c>
      <c r="Z25434">
        <v>0.41550199999999998</v>
      </c>
      <c r="AA25434">
        <v>0</v>
      </c>
      <c r="AB25434">
        <v>0</v>
      </c>
      <c r="AC25434">
        <v>0</v>
      </c>
      <c r="AD25434">
        <v>0.14339099999999999</v>
      </c>
      <c r="AE25434">
        <v>0.388604</v>
      </c>
    </row>
    <row r="25435" spans="1:31" x14ac:dyDescent="0.25">
      <c r="A25435" t="s">
        <v>25421</v>
      </c>
      <c r="B25435">
        <v>6.1279430000000001</v>
      </c>
      <c r="C25435">
        <v>0</v>
      </c>
      <c r="D25435">
        <v>0.11880400000000001</v>
      </c>
      <c r="E25435">
        <v>1.866174</v>
      </c>
      <c r="F25435">
        <v>0.88559699999999997</v>
      </c>
      <c r="G25435">
        <v>1.3024640000000001</v>
      </c>
      <c r="H25435">
        <v>4.4700240000000004</v>
      </c>
      <c r="I25435">
        <v>0.770922</v>
      </c>
      <c r="J25435">
        <v>0.18662400000000001</v>
      </c>
      <c r="K25435">
        <v>3.03362</v>
      </c>
      <c r="L25435">
        <v>1.2037260000000001</v>
      </c>
      <c r="M25435">
        <v>2.8598949999999999</v>
      </c>
      <c r="N25435">
        <v>2.308567</v>
      </c>
      <c r="O25435">
        <v>2.9459200000000001</v>
      </c>
      <c r="P25435">
        <v>2.7387990000000002</v>
      </c>
      <c r="Q25435">
        <v>0.35763200000000001</v>
      </c>
      <c r="R25435">
        <v>0.73924400000000001</v>
      </c>
      <c r="S25435">
        <v>3.3365200000000002</v>
      </c>
      <c r="T25435">
        <v>1.357899</v>
      </c>
      <c r="U25435">
        <v>2.08182</v>
      </c>
      <c r="V25435">
        <v>1.0073380000000001</v>
      </c>
      <c r="W25435">
        <v>0.39820499999999998</v>
      </c>
      <c r="X25435">
        <v>0</v>
      </c>
      <c r="Y25435">
        <v>2.4778560000000001</v>
      </c>
      <c r="Z25435">
        <v>2.0783589999999998</v>
      </c>
      <c r="AA25435">
        <v>4.5887510000000002</v>
      </c>
      <c r="AB25435">
        <v>1.22302</v>
      </c>
      <c r="AC25435">
        <v>8.6818089999999994</v>
      </c>
      <c r="AD25435">
        <v>3.43344</v>
      </c>
      <c r="AE25435">
        <v>0.51360899999999998</v>
      </c>
    </row>
    <row r="25436" spans="1:31" x14ac:dyDescent="0.25">
      <c r="A25436" t="s">
        <v>25422</v>
      </c>
      <c r="B25436">
        <v>0</v>
      </c>
      <c r="C25436">
        <v>0</v>
      </c>
      <c r="D25436">
        <v>0.13559499999999999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.220776</v>
      </c>
      <c r="M25436">
        <v>0</v>
      </c>
      <c r="N25436">
        <v>0.24351600000000001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  <c r="U25436">
        <v>0</v>
      </c>
      <c r="V25436">
        <v>0</v>
      </c>
      <c r="W25436">
        <v>0</v>
      </c>
      <c r="X25436">
        <v>0</v>
      </c>
      <c r="Y25436">
        <v>0</v>
      </c>
      <c r="Z25436">
        <v>0</v>
      </c>
      <c r="AA25436">
        <v>0</v>
      </c>
      <c r="AB25436">
        <v>0.20066100000000001</v>
      </c>
      <c r="AC25436">
        <v>0</v>
      </c>
      <c r="AD25436">
        <v>0</v>
      </c>
      <c r="AE25436">
        <v>0.27475500000000003</v>
      </c>
    </row>
    <row r="25437" spans="1:31" x14ac:dyDescent="0.25">
      <c r="A25437" t="s">
        <v>25423</v>
      </c>
      <c r="B25437">
        <v>0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.30990800000000002</v>
      </c>
      <c r="J25437">
        <v>0</v>
      </c>
      <c r="K25437">
        <v>0.15515699999999999</v>
      </c>
      <c r="L25437">
        <v>0</v>
      </c>
      <c r="M25437">
        <v>0</v>
      </c>
      <c r="N25437">
        <v>0.122089</v>
      </c>
      <c r="O25437">
        <v>0.116257</v>
      </c>
      <c r="P25437">
        <v>6.7363999999999993E-2</v>
      </c>
      <c r="Q25437">
        <v>0</v>
      </c>
      <c r="R25437">
        <v>0</v>
      </c>
      <c r="S25437">
        <v>0</v>
      </c>
      <c r="T25437">
        <v>0.108711</v>
      </c>
      <c r="U25437">
        <v>0</v>
      </c>
      <c r="V25437">
        <v>0</v>
      </c>
      <c r="W25437">
        <v>0</v>
      </c>
      <c r="X25437">
        <v>0</v>
      </c>
      <c r="Y25437">
        <v>0</v>
      </c>
      <c r="Z25437">
        <v>0</v>
      </c>
      <c r="AA25437">
        <v>0</v>
      </c>
      <c r="AB25437">
        <v>0.20299900000000001</v>
      </c>
      <c r="AC25437">
        <v>0</v>
      </c>
      <c r="AD25437">
        <v>0</v>
      </c>
      <c r="AE25437">
        <v>0</v>
      </c>
    </row>
    <row r="25438" spans="1:31" x14ac:dyDescent="0.25">
      <c r="A25438" t="s">
        <v>25424</v>
      </c>
      <c r="B25438">
        <v>0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7.0210999999999996E-2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</row>
    <row r="25439" spans="1:31" x14ac:dyDescent="0.25">
      <c r="A25439" t="s">
        <v>25425</v>
      </c>
      <c r="B25439">
        <v>0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8.0449000000000007E-2</v>
      </c>
      <c r="M25439">
        <v>0</v>
      </c>
      <c r="N25439">
        <v>0</v>
      </c>
      <c r="O25439">
        <v>0</v>
      </c>
      <c r="P25439">
        <v>0</v>
      </c>
      <c r="Q25439">
        <v>0.12658</v>
      </c>
      <c r="R25439">
        <v>0</v>
      </c>
      <c r="S25439">
        <v>0</v>
      </c>
      <c r="T25439">
        <v>0</v>
      </c>
      <c r="U25439">
        <v>0</v>
      </c>
      <c r="V25439">
        <v>9.2400999999999997E-2</v>
      </c>
      <c r="W25439">
        <v>0</v>
      </c>
      <c r="X25439">
        <v>0</v>
      </c>
      <c r="Y25439">
        <v>0</v>
      </c>
      <c r="Z25439">
        <v>0</v>
      </c>
      <c r="AA25439">
        <v>0</v>
      </c>
      <c r="AB25439">
        <v>0</v>
      </c>
      <c r="AC25439">
        <v>0.12396699999999999</v>
      </c>
      <c r="AD25439">
        <v>0</v>
      </c>
      <c r="AE25439">
        <v>8.1448000000000007E-2</v>
      </c>
    </row>
    <row r="25440" spans="1:31" x14ac:dyDescent="0.25">
      <c r="A25440" t="s">
        <v>25426</v>
      </c>
      <c r="B25440">
        <v>1.0973900000000001</v>
      </c>
      <c r="C25440">
        <v>0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.14498900000000001</v>
      </c>
      <c r="J25440">
        <v>0</v>
      </c>
      <c r="K25440">
        <v>0</v>
      </c>
      <c r="L25440">
        <v>8.0424999999999996E-2</v>
      </c>
      <c r="M25440">
        <v>0</v>
      </c>
      <c r="N25440">
        <v>0</v>
      </c>
      <c r="O25440">
        <v>0</v>
      </c>
      <c r="P25440">
        <v>0</v>
      </c>
      <c r="Q25440">
        <v>0.12626499999999999</v>
      </c>
      <c r="R25440">
        <v>0</v>
      </c>
      <c r="S25440">
        <v>0.51716700000000004</v>
      </c>
      <c r="T25440">
        <v>0</v>
      </c>
      <c r="U25440">
        <v>0</v>
      </c>
      <c r="V25440">
        <v>0</v>
      </c>
      <c r="W25440">
        <v>0</v>
      </c>
      <c r="X25440">
        <v>1.658353</v>
      </c>
      <c r="Y25440">
        <v>0</v>
      </c>
      <c r="Z25440">
        <v>0</v>
      </c>
      <c r="AA25440">
        <v>0</v>
      </c>
      <c r="AB25440">
        <v>0</v>
      </c>
      <c r="AC25440">
        <v>0</v>
      </c>
      <c r="AD25440">
        <v>0</v>
      </c>
      <c r="AE25440">
        <v>0</v>
      </c>
    </row>
    <row r="25441" spans="1:31" x14ac:dyDescent="0.25">
      <c r="A25441" t="s">
        <v>25427</v>
      </c>
      <c r="B25441">
        <v>0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.31088300000000002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2.552918</v>
      </c>
      <c r="Y25441">
        <v>0.18149599999999999</v>
      </c>
      <c r="Z25441">
        <v>0</v>
      </c>
      <c r="AA25441">
        <v>0.94788799999999995</v>
      </c>
      <c r="AB25441">
        <v>0</v>
      </c>
      <c r="AC25441">
        <v>0</v>
      </c>
      <c r="AD25441">
        <v>0</v>
      </c>
      <c r="AE25441">
        <v>0</v>
      </c>
    </row>
    <row r="25442" spans="1:31" x14ac:dyDescent="0.25">
      <c r="A25442" t="s">
        <v>25428</v>
      </c>
      <c r="B25442">
        <v>0</v>
      </c>
      <c r="C25442">
        <v>0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  <c r="U25442">
        <v>0</v>
      </c>
      <c r="V25442">
        <v>0</v>
      </c>
      <c r="W25442">
        <v>0</v>
      </c>
      <c r="X25442">
        <v>0</v>
      </c>
      <c r="Y25442">
        <v>0</v>
      </c>
      <c r="Z25442">
        <v>0</v>
      </c>
      <c r="AA25442">
        <v>0</v>
      </c>
      <c r="AB25442">
        <v>0</v>
      </c>
      <c r="AC25442">
        <v>0</v>
      </c>
      <c r="AD25442">
        <v>0</v>
      </c>
      <c r="AE25442">
        <v>0</v>
      </c>
    </row>
    <row r="25443" spans="1:31" x14ac:dyDescent="0.25">
      <c r="A25443" t="s">
        <v>25429</v>
      </c>
      <c r="B25443">
        <v>0</v>
      </c>
      <c r="C25443">
        <v>0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8.2780000000000006E-2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  <c r="U25443">
        <v>0</v>
      </c>
      <c r="V25443">
        <v>0</v>
      </c>
      <c r="W25443">
        <v>0</v>
      </c>
      <c r="X25443">
        <v>0</v>
      </c>
      <c r="Y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E25443">
        <v>0</v>
      </c>
    </row>
    <row r="25444" spans="1:31" x14ac:dyDescent="0.25">
      <c r="A25444" t="s">
        <v>25430</v>
      </c>
      <c r="B25444">
        <v>0.23790600000000001</v>
      </c>
      <c r="C25444">
        <v>0</v>
      </c>
      <c r="D25444">
        <v>0</v>
      </c>
      <c r="E25444">
        <v>0.72653000000000001</v>
      </c>
      <c r="F25444">
        <v>0</v>
      </c>
      <c r="G25444">
        <v>0</v>
      </c>
      <c r="H25444">
        <v>0.17471400000000001</v>
      </c>
      <c r="I25444">
        <v>0.15640699999999999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.152313</v>
      </c>
      <c r="P25444">
        <v>0.13572100000000001</v>
      </c>
      <c r="Q25444">
        <v>0</v>
      </c>
      <c r="R25444">
        <v>0</v>
      </c>
      <c r="S25444">
        <v>0</v>
      </c>
      <c r="T25444">
        <v>0.22172</v>
      </c>
      <c r="U25444">
        <v>0</v>
      </c>
      <c r="V25444">
        <v>0</v>
      </c>
      <c r="W25444">
        <v>0</v>
      </c>
      <c r="X25444">
        <v>0.40678700000000001</v>
      </c>
      <c r="Y25444">
        <v>9.0786000000000006E-2</v>
      </c>
      <c r="Z25444">
        <v>0</v>
      </c>
      <c r="AA25444">
        <v>0.16172500000000001</v>
      </c>
      <c r="AB25444">
        <v>0</v>
      </c>
      <c r="AC25444">
        <v>0.39163399999999998</v>
      </c>
      <c r="AD25444">
        <v>8.0817E-2</v>
      </c>
      <c r="AE25444">
        <v>0</v>
      </c>
    </row>
    <row r="25445" spans="1:31" x14ac:dyDescent="0.25">
      <c r="A25445" t="s">
        <v>25431</v>
      </c>
      <c r="B25445">
        <v>0</v>
      </c>
      <c r="C25445">
        <v>0</v>
      </c>
      <c r="D25445">
        <v>0.42654999999999998</v>
      </c>
      <c r="E25445">
        <v>0.13854900000000001</v>
      </c>
      <c r="F25445">
        <v>0.74349799999999999</v>
      </c>
      <c r="G25445">
        <v>0.28181400000000001</v>
      </c>
      <c r="H25445">
        <v>0</v>
      </c>
      <c r="I25445">
        <v>0</v>
      </c>
      <c r="J25445">
        <v>0.45921299999999998</v>
      </c>
      <c r="K25445">
        <v>0</v>
      </c>
      <c r="L25445">
        <v>0.41486299999999998</v>
      </c>
      <c r="M25445">
        <v>0</v>
      </c>
      <c r="N25445">
        <v>0.38428600000000002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0</v>
      </c>
      <c r="Y25445">
        <v>0.140955</v>
      </c>
      <c r="Z25445">
        <v>0</v>
      </c>
      <c r="AA25445">
        <v>0.49532599999999999</v>
      </c>
      <c r="AB25445">
        <v>0</v>
      </c>
      <c r="AC25445">
        <v>0</v>
      </c>
      <c r="AD25445">
        <v>0.26257599999999998</v>
      </c>
      <c r="AE25445">
        <v>0.67128299999999996</v>
      </c>
    </row>
    <row r="25446" spans="1:31" x14ac:dyDescent="0.25">
      <c r="A25446" t="s">
        <v>25432</v>
      </c>
      <c r="B25446">
        <v>0.23452300000000001</v>
      </c>
      <c r="C25446">
        <v>1.158566</v>
      </c>
      <c r="D25446">
        <v>0.41200999999999999</v>
      </c>
      <c r="E25446">
        <v>3.3106300000000002</v>
      </c>
      <c r="F25446">
        <v>0.85673200000000005</v>
      </c>
      <c r="G25446">
        <v>0.83958500000000003</v>
      </c>
      <c r="H25446">
        <v>3.3568440000000002</v>
      </c>
      <c r="I25446">
        <v>0.49505900000000003</v>
      </c>
      <c r="J25446">
        <v>0.13994599999999999</v>
      </c>
      <c r="K25446">
        <v>1.1351389999999999</v>
      </c>
      <c r="L25446">
        <v>0.73547099999999999</v>
      </c>
      <c r="M25446">
        <v>3.0084170000000001</v>
      </c>
      <c r="N25446">
        <v>0.716781</v>
      </c>
      <c r="O25446">
        <v>2.4190849999999999</v>
      </c>
      <c r="P25446">
        <v>1.4011169999999999</v>
      </c>
      <c r="Q25446">
        <v>0.69351399999999996</v>
      </c>
      <c r="R25446">
        <v>1.03572</v>
      </c>
      <c r="S25446">
        <v>2.8908290000000001</v>
      </c>
      <c r="T25446">
        <v>0.83499699999999999</v>
      </c>
      <c r="U25446">
        <v>4.3810159999999998</v>
      </c>
      <c r="V25446">
        <v>1.2072339999999999</v>
      </c>
      <c r="W25446">
        <v>0.52167799999999998</v>
      </c>
      <c r="X25446">
        <v>0</v>
      </c>
      <c r="Y25446">
        <v>3.379254</v>
      </c>
      <c r="Z25446">
        <v>0.241453</v>
      </c>
      <c r="AA25446">
        <v>3.198499</v>
      </c>
      <c r="AB25446">
        <v>1.152004</v>
      </c>
      <c r="AC25446">
        <v>6.0104790000000001</v>
      </c>
      <c r="AD25446">
        <v>1.0761609999999999</v>
      </c>
      <c r="AE25446">
        <v>0.34078999999999998</v>
      </c>
    </row>
    <row r="25447" spans="1:31" x14ac:dyDescent="0.25">
      <c r="A25447" t="s">
        <v>25433</v>
      </c>
      <c r="B25447">
        <v>0</v>
      </c>
      <c r="C25447">
        <v>1.5235019999999999</v>
      </c>
      <c r="D25447">
        <v>0.668346</v>
      </c>
      <c r="E25447">
        <v>0.60056399999999999</v>
      </c>
      <c r="F25447">
        <v>1.043736</v>
      </c>
      <c r="G25447">
        <v>1.6159479999999999</v>
      </c>
      <c r="H25447">
        <v>2.73658</v>
      </c>
      <c r="I25447">
        <v>1.0552900000000001</v>
      </c>
      <c r="J25447">
        <v>1.4323459999999999</v>
      </c>
      <c r="K25447">
        <v>3.3224149999999999</v>
      </c>
      <c r="L25447">
        <v>1.4213709999999999</v>
      </c>
      <c r="M25447">
        <v>0.19378500000000001</v>
      </c>
      <c r="N25447">
        <v>3.920639</v>
      </c>
      <c r="O25447">
        <v>0.340443</v>
      </c>
      <c r="P25447">
        <v>0.65557799999999999</v>
      </c>
      <c r="Q25447">
        <v>2.2338249999999999</v>
      </c>
      <c r="R25447">
        <v>1.1643760000000001</v>
      </c>
      <c r="S25447">
        <v>1.609696</v>
      </c>
      <c r="T25447">
        <v>1.1807989999999999</v>
      </c>
      <c r="U25447">
        <v>2.7877149999999999</v>
      </c>
      <c r="V25447">
        <v>3.6496819999999999</v>
      </c>
      <c r="W25447">
        <v>1.893535</v>
      </c>
      <c r="X25447">
        <v>0</v>
      </c>
      <c r="Y25447">
        <v>2.8184209999999998</v>
      </c>
      <c r="Z25447">
        <v>4.9519440000000001</v>
      </c>
      <c r="AA25447">
        <v>0.155808</v>
      </c>
      <c r="AB25447">
        <v>2.9635919999999998</v>
      </c>
      <c r="AC25447">
        <v>2.1693720000000001</v>
      </c>
      <c r="AD25447">
        <v>0.72656600000000005</v>
      </c>
      <c r="AE25447">
        <v>1.428417</v>
      </c>
    </row>
    <row r="25448" spans="1:31" x14ac:dyDescent="0.25">
      <c r="A25448" t="s">
        <v>25434</v>
      </c>
      <c r="B25448">
        <v>0</v>
      </c>
      <c r="C25448">
        <v>1.4615860000000001</v>
      </c>
      <c r="D25448">
        <v>0</v>
      </c>
      <c r="E25448">
        <v>0</v>
      </c>
      <c r="F25448">
        <v>0</v>
      </c>
      <c r="G25448">
        <v>0</v>
      </c>
      <c r="H25448">
        <v>0</v>
      </c>
      <c r="I25448">
        <v>0</v>
      </c>
      <c r="J25448">
        <v>0.14110800000000001</v>
      </c>
      <c r="K25448">
        <v>0</v>
      </c>
      <c r="L25448">
        <v>0</v>
      </c>
      <c r="M25448">
        <v>0</v>
      </c>
      <c r="N25448">
        <v>0</v>
      </c>
      <c r="O25448">
        <v>0.16731099999999999</v>
      </c>
      <c r="P25448">
        <v>0.19695199999999999</v>
      </c>
      <c r="Q25448">
        <v>0</v>
      </c>
      <c r="R25448">
        <v>0</v>
      </c>
      <c r="S25448">
        <v>0</v>
      </c>
      <c r="T25448">
        <v>0.31974399999999997</v>
      </c>
      <c r="U25448">
        <v>0</v>
      </c>
      <c r="V25448">
        <v>0</v>
      </c>
      <c r="W25448">
        <v>0.27127800000000002</v>
      </c>
      <c r="X25448">
        <v>0</v>
      </c>
      <c r="Y25448">
        <v>0</v>
      </c>
      <c r="Z25448">
        <v>0.39659299999999997</v>
      </c>
      <c r="AA25448">
        <v>1.4170940000000001</v>
      </c>
      <c r="AB25448">
        <v>0</v>
      </c>
      <c r="AC25448">
        <v>0</v>
      </c>
      <c r="AD25448">
        <v>0.33881299999999998</v>
      </c>
      <c r="AE25448">
        <v>0</v>
      </c>
    </row>
    <row r="25449" spans="1:31" x14ac:dyDescent="0.25">
      <c r="A25449" t="s">
        <v>25435</v>
      </c>
      <c r="B25449">
        <v>0</v>
      </c>
      <c r="C25449">
        <v>0</v>
      </c>
      <c r="D25449">
        <v>0.36979699999999999</v>
      </c>
      <c r="E25449">
        <v>0.28037800000000002</v>
      </c>
      <c r="F25449">
        <v>0</v>
      </c>
      <c r="G25449">
        <v>0.32838699999999998</v>
      </c>
      <c r="H25449">
        <v>0.19245000000000001</v>
      </c>
      <c r="I25449">
        <v>0.13971900000000001</v>
      </c>
      <c r="J25449">
        <v>0.244451</v>
      </c>
      <c r="K25449">
        <v>0.16459399999999999</v>
      </c>
      <c r="L25449">
        <v>0</v>
      </c>
      <c r="M25449">
        <v>0</v>
      </c>
      <c r="N25449">
        <v>0</v>
      </c>
      <c r="O25449">
        <v>0.14354900000000001</v>
      </c>
      <c r="P25449">
        <v>0</v>
      </c>
      <c r="Q25449">
        <v>0.17793100000000001</v>
      </c>
      <c r="R25449">
        <v>0.49794500000000003</v>
      </c>
      <c r="S25449">
        <v>0</v>
      </c>
      <c r="T25449">
        <v>0</v>
      </c>
      <c r="U25449">
        <v>0</v>
      </c>
      <c r="V25449">
        <v>0.155003</v>
      </c>
      <c r="W25449">
        <v>0</v>
      </c>
      <c r="X25449">
        <v>0</v>
      </c>
      <c r="Y25449">
        <v>0</v>
      </c>
      <c r="Z25449">
        <v>0.208735</v>
      </c>
      <c r="AA25449">
        <v>0.25307200000000002</v>
      </c>
      <c r="AB25449">
        <v>0.18313199999999999</v>
      </c>
      <c r="AC25449">
        <v>0</v>
      </c>
      <c r="AD25449">
        <v>0</v>
      </c>
      <c r="AE25449">
        <v>0</v>
      </c>
    </row>
    <row r="25450" spans="1:31" x14ac:dyDescent="0.25">
      <c r="A25450" t="s">
        <v>25436</v>
      </c>
      <c r="B25450">
        <v>0</v>
      </c>
      <c r="C25450">
        <v>0</v>
      </c>
      <c r="D25450">
        <v>0</v>
      </c>
      <c r="E25450">
        <v>0</v>
      </c>
      <c r="F25450">
        <v>0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.32331199999999999</v>
      </c>
      <c r="U25450">
        <v>0</v>
      </c>
      <c r="V25450">
        <v>0.30164200000000002</v>
      </c>
      <c r="W25450">
        <v>0</v>
      </c>
      <c r="X25450">
        <v>0</v>
      </c>
      <c r="Y25450">
        <v>0</v>
      </c>
      <c r="Z25450">
        <v>0</v>
      </c>
      <c r="AA25450">
        <v>0</v>
      </c>
      <c r="AB25450">
        <v>0</v>
      </c>
      <c r="AC25450">
        <v>0</v>
      </c>
      <c r="AD25450">
        <v>0</v>
      </c>
      <c r="AE25450">
        <v>0</v>
      </c>
    </row>
    <row r="25451" spans="1:31" x14ac:dyDescent="0.25">
      <c r="A25451" t="s">
        <v>25437</v>
      </c>
      <c r="B25451">
        <v>0</v>
      </c>
      <c r="C25451">
        <v>0</v>
      </c>
      <c r="D25451">
        <v>1.7617290000000001</v>
      </c>
      <c r="E25451">
        <v>0.52180199999999999</v>
      </c>
      <c r="F25451">
        <v>0.60458500000000004</v>
      </c>
      <c r="G25451">
        <v>0.44664599999999999</v>
      </c>
      <c r="H25451">
        <v>3.0997279999999998</v>
      </c>
      <c r="I25451">
        <v>5.8067349999999998</v>
      </c>
      <c r="J25451">
        <v>5.0170870000000001</v>
      </c>
      <c r="K25451">
        <v>0.765289</v>
      </c>
      <c r="L25451">
        <v>0.84741299999999997</v>
      </c>
      <c r="M25451">
        <v>1.344357</v>
      </c>
      <c r="N25451">
        <v>2.5023469999999999</v>
      </c>
      <c r="O25451">
        <v>1.2576149999999999</v>
      </c>
      <c r="P25451">
        <v>0.66455399999999998</v>
      </c>
      <c r="Q25451">
        <v>1.998</v>
      </c>
      <c r="R25451">
        <v>0.131052</v>
      </c>
      <c r="S25451">
        <v>0</v>
      </c>
      <c r="T25451">
        <v>1.639642</v>
      </c>
      <c r="U25451">
        <v>1.1297569999999999</v>
      </c>
      <c r="V25451">
        <v>2.1417160000000002</v>
      </c>
      <c r="W25451">
        <v>3.2383510000000002</v>
      </c>
      <c r="X25451">
        <v>0</v>
      </c>
      <c r="Y25451">
        <v>0.62488200000000005</v>
      </c>
      <c r="Z25451">
        <v>2.7382770000000001</v>
      </c>
      <c r="AA25451">
        <v>2.2068430000000001</v>
      </c>
      <c r="AB25451">
        <v>1.601952</v>
      </c>
      <c r="AC25451">
        <v>2.068962</v>
      </c>
      <c r="AD25451">
        <v>1.415592</v>
      </c>
      <c r="AE25451">
        <v>3.5202</v>
      </c>
    </row>
    <row r="25452" spans="1:31" x14ac:dyDescent="0.25">
      <c r="A25452" t="s">
        <v>25438</v>
      </c>
      <c r="B25452">
        <v>1.076066</v>
      </c>
      <c r="C25452">
        <v>1.244278</v>
      </c>
      <c r="D25452">
        <v>0.37090899999999999</v>
      </c>
      <c r="E25452">
        <v>0.349381</v>
      </c>
      <c r="F25452">
        <v>0.29103400000000001</v>
      </c>
      <c r="G25452">
        <v>0.77319599999999999</v>
      </c>
      <c r="H25452">
        <v>0.52278500000000006</v>
      </c>
      <c r="I25452">
        <v>0.62460499999999997</v>
      </c>
      <c r="J25452">
        <v>0.59998200000000002</v>
      </c>
      <c r="K25452">
        <v>1.0170569999999901</v>
      </c>
      <c r="L25452">
        <v>0.36672199999999999</v>
      </c>
      <c r="M25452">
        <v>0.36889899999999998</v>
      </c>
      <c r="N25452">
        <v>0.99782000000000004</v>
      </c>
      <c r="O25452">
        <v>0.52715199999999995</v>
      </c>
      <c r="P25452">
        <v>0.32044699999999998</v>
      </c>
      <c r="Q25452">
        <v>0.38512800000000003</v>
      </c>
      <c r="R25452">
        <v>0.31242599999999998</v>
      </c>
      <c r="S25452">
        <v>0.47760200000000003</v>
      </c>
      <c r="T25452">
        <v>0.15618499999999999</v>
      </c>
      <c r="U25452">
        <v>0.84000600000000003</v>
      </c>
      <c r="V25452">
        <v>0.55615599999999998</v>
      </c>
      <c r="W25452">
        <v>0.45514100000000002</v>
      </c>
      <c r="X25452">
        <v>1.4608969999999999</v>
      </c>
      <c r="Y25452">
        <v>0.87068100000000004</v>
      </c>
      <c r="Z25452">
        <v>0.932531</v>
      </c>
      <c r="AA25452">
        <v>0.36763299999999999</v>
      </c>
      <c r="AB25452">
        <v>0.374608</v>
      </c>
      <c r="AC25452">
        <v>0.47243299999999999</v>
      </c>
      <c r="AD25452">
        <v>0.26547100000000001</v>
      </c>
      <c r="AE25452">
        <v>0.37435000000000002</v>
      </c>
    </row>
    <row r="25453" spans="1:31" x14ac:dyDescent="0.25">
      <c r="A25453" t="s">
        <v>25439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8.1200999999999995E-2</v>
      </c>
      <c r="M25453">
        <v>0</v>
      </c>
      <c r="N25453">
        <v>0.23993700000000001</v>
      </c>
      <c r="O25453">
        <v>0</v>
      </c>
      <c r="P25453">
        <v>0</v>
      </c>
      <c r="Q25453">
        <v>0</v>
      </c>
      <c r="R25453">
        <v>0.12559100000000001</v>
      </c>
      <c r="S25453">
        <v>0</v>
      </c>
      <c r="T25453">
        <v>0</v>
      </c>
      <c r="U25453">
        <v>0</v>
      </c>
      <c r="V25453">
        <v>9.2394000000000004E-2</v>
      </c>
      <c r="W25453">
        <v>0.124817</v>
      </c>
      <c r="X25453">
        <v>0</v>
      </c>
      <c r="Y25453">
        <v>0</v>
      </c>
      <c r="Z25453">
        <v>0</v>
      </c>
      <c r="AA25453">
        <v>0</v>
      </c>
      <c r="AB25453">
        <v>0.201733</v>
      </c>
      <c r="AC25453">
        <v>0</v>
      </c>
      <c r="AD25453">
        <v>0</v>
      </c>
      <c r="AE25453">
        <v>0</v>
      </c>
    </row>
    <row r="25454" spans="1:31" x14ac:dyDescent="0.25">
      <c r="A25454" t="s">
        <v>25440</v>
      </c>
      <c r="B25454">
        <v>0</v>
      </c>
      <c r="C25454">
        <v>0</v>
      </c>
      <c r="D25454">
        <v>0</v>
      </c>
      <c r="E25454">
        <v>0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  <c r="AD25454">
        <v>0</v>
      </c>
      <c r="AE25454">
        <v>0</v>
      </c>
    </row>
    <row r="25455" spans="1:31" x14ac:dyDescent="0.25">
      <c r="A25455" t="s">
        <v>25441</v>
      </c>
      <c r="B25455">
        <v>0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  <c r="U25455">
        <v>0</v>
      </c>
      <c r="V25455">
        <v>0</v>
      </c>
      <c r="W25455">
        <v>0</v>
      </c>
      <c r="X25455">
        <v>0</v>
      </c>
      <c r="Y25455">
        <v>0</v>
      </c>
      <c r="Z25455">
        <v>0</v>
      </c>
      <c r="AA25455">
        <v>0</v>
      </c>
      <c r="AB25455">
        <v>0</v>
      </c>
      <c r="AC25455">
        <v>0</v>
      </c>
      <c r="AD25455">
        <v>0</v>
      </c>
      <c r="AE25455">
        <v>0</v>
      </c>
    </row>
    <row r="25456" spans="1:31" x14ac:dyDescent="0.25">
      <c r="A25456" t="s">
        <v>25442</v>
      </c>
      <c r="B25456">
        <v>0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.207092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  <c r="U25456">
        <v>0</v>
      </c>
      <c r="V25456">
        <v>0</v>
      </c>
      <c r="W25456">
        <v>0</v>
      </c>
      <c r="X25456">
        <v>0</v>
      </c>
      <c r="Y25456">
        <v>0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0</v>
      </c>
    </row>
    <row r="25457" spans="1:31" x14ac:dyDescent="0.25">
      <c r="A25457" t="s">
        <v>25443</v>
      </c>
      <c r="B25457">
        <v>0</v>
      </c>
      <c r="C25457">
        <v>0</v>
      </c>
      <c r="D25457">
        <v>0.25513599999999997</v>
      </c>
      <c r="E25457">
        <v>0.16381499999999999</v>
      </c>
      <c r="F25457">
        <v>0.25162200000000001</v>
      </c>
      <c r="G25457">
        <v>0.140372</v>
      </c>
      <c r="H25457">
        <v>0</v>
      </c>
      <c r="I25457">
        <v>0.28783900000000001</v>
      </c>
      <c r="J25457">
        <v>0.13708200000000001</v>
      </c>
      <c r="K25457">
        <v>0.289605</v>
      </c>
      <c r="L25457">
        <v>0.63189799999999996</v>
      </c>
      <c r="M25457">
        <v>0.185394</v>
      </c>
      <c r="N25457">
        <v>0.23008600000000001</v>
      </c>
      <c r="O25457">
        <v>0.12088500000000001</v>
      </c>
      <c r="P25457">
        <v>6.2637999999999999E-2</v>
      </c>
      <c r="Q25457">
        <v>0.12545100000000001</v>
      </c>
      <c r="R25457">
        <v>0.24762799999999999</v>
      </c>
      <c r="S25457">
        <v>0</v>
      </c>
      <c r="T25457">
        <v>0.40477600000000002</v>
      </c>
      <c r="U25457">
        <v>0</v>
      </c>
      <c r="V25457">
        <v>0.36687599999999998</v>
      </c>
      <c r="W25457">
        <v>0.114189</v>
      </c>
      <c r="X25457">
        <v>0</v>
      </c>
      <c r="Y25457">
        <v>8.4110000000000004E-2</v>
      </c>
      <c r="Z25457">
        <v>0.214785</v>
      </c>
      <c r="AA25457">
        <v>0</v>
      </c>
      <c r="AB25457">
        <v>0.37746800000000003</v>
      </c>
      <c r="AC25457">
        <v>0.24391699999999999</v>
      </c>
      <c r="AD25457">
        <v>0.38578499999999999</v>
      </c>
      <c r="AE25457">
        <v>0.39013799999999998</v>
      </c>
    </row>
    <row r="25458" spans="1:31" x14ac:dyDescent="0.25">
      <c r="A25458" t="s">
        <v>25444</v>
      </c>
      <c r="B25458">
        <v>0.26262200000000002</v>
      </c>
      <c r="C25458">
        <v>0</v>
      </c>
      <c r="D25458">
        <v>0</v>
      </c>
      <c r="E25458">
        <v>5.6770000000000001E-2</v>
      </c>
      <c r="F25458">
        <v>0</v>
      </c>
      <c r="G25458">
        <v>0</v>
      </c>
      <c r="H25458">
        <v>0.16261700000000001</v>
      </c>
      <c r="I25458">
        <v>0.285464</v>
      </c>
      <c r="J25458">
        <v>0</v>
      </c>
      <c r="K25458">
        <v>0.71482800000000002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.151702</v>
      </c>
      <c r="S25458">
        <v>0.50907899999999995</v>
      </c>
      <c r="T25458">
        <v>0</v>
      </c>
      <c r="U25458">
        <v>0</v>
      </c>
      <c r="V25458">
        <v>0</v>
      </c>
      <c r="W25458">
        <v>0.112038</v>
      </c>
      <c r="X25458">
        <v>0</v>
      </c>
      <c r="Y25458">
        <v>0</v>
      </c>
      <c r="Z25458">
        <v>0</v>
      </c>
      <c r="AA25458">
        <v>0</v>
      </c>
      <c r="AB25458">
        <v>0.748475</v>
      </c>
      <c r="AC25458">
        <v>0.53771800000000003</v>
      </c>
      <c r="AD25458">
        <v>8.3882999999999999E-2</v>
      </c>
      <c r="AE25458">
        <v>0</v>
      </c>
    </row>
    <row r="25459" spans="1:31" x14ac:dyDescent="0.25">
      <c r="A25459" t="s">
        <v>25445</v>
      </c>
      <c r="B25459">
        <v>0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.51737299999999997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0</v>
      </c>
      <c r="AA25459">
        <v>0</v>
      </c>
      <c r="AB25459">
        <v>0</v>
      </c>
      <c r="AC25459">
        <v>0</v>
      </c>
      <c r="AD25459">
        <v>0</v>
      </c>
      <c r="AE25459">
        <v>0</v>
      </c>
    </row>
    <row r="25460" spans="1:31" x14ac:dyDescent="0.25">
      <c r="A25460" t="s">
        <v>25446</v>
      </c>
      <c r="B25460">
        <v>0</v>
      </c>
      <c r="C25460">
        <v>0</v>
      </c>
      <c r="D25460">
        <v>0</v>
      </c>
      <c r="E25460">
        <v>0.16972799999999999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  <c r="U25460">
        <v>0</v>
      </c>
      <c r="V25460">
        <v>0</v>
      </c>
      <c r="W25460">
        <v>0</v>
      </c>
      <c r="X25460">
        <v>0</v>
      </c>
      <c r="Y25460">
        <v>0</v>
      </c>
      <c r="Z25460">
        <v>0</v>
      </c>
      <c r="AA25460">
        <v>0</v>
      </c>
      <c r="AB25460">
        <v>0</v>
      </c>
      <c r="AC25460">
        <v>0</v>
      </c>
      <c r="AD25460">
        <v>0</v>
      </c>
      <c r="AE25460">
        <v>0</v>
      </c>
    </row>
    <row r="25461" spans="1:31" x14ac:dyDescent="0.25">
      <c r="A25461" t="s">
        <v>25447</v>
      </c>
      <c r="B25461">
        <v>0</v>
      </c>
      <c r="C25461">
        <v>1.489182</v>
      </c>
      <c r="D25461">
        <v>0.13055600000000001</v>
      </c>
      <c r="E25461">
        <v>0.33759299999999998</v>
      </c>
      <c r="F25461">
        <v>0.145651</v>
      </c>
      <c r="G25461">
        <v>0</v>
      </c>
      <c r="H25461">
        <v>0</v>
      </c>
      <c r="I25461">
        <v>0.29453699999999999</v>
      </c>
      <c r="J25461">
        <v>0</v>
      </c>
      <c r="K25461">
        <v>0</v>
      </c>
      <c r="L25461">
        <v>8.1699999999999995E-2</v>
      </c>
      <c r="M25461">
        <v>0</v>
      </c>
      <c r="N25461">
        <v>0.116129</v>
      </c>
      <c r="O25461">
        <v>0.22182399999999999</v>
      </c>
      <c r="P25461">
        <v>0</v>
      </c>
      <c r="Q25461">
        <v>0.38513500000000001</v>
      </c>
      <c r="R25461">
        <v>0</v>
      </c>
      <c r="S25461">
        <v>0</v>
      </c>
      <c r="T25461">
        <v>0</v>
      </c>
      <c r="U25461">
        <v>0.18170800000000001</v>
      </c>
      <c r="V25461">
        <v>0.187692</v>
      </c>
      <c r="W25461">
        <v>0</v>
      </c>
      <c r="X25461">
        <v>0</v>
      </c>
      <c r="Y25461">
        <v>0</v>
      </c>
      <c r="Z25461">
        <v>0.87935099999999999</v>
      </c>
      <c r="AA25461">
        <v>0</v>
      </c>
      <c r="AB25461">
        <v>0.53012099999999995</v>
      </c>
      <c r="AC25461">
        <v>0</v>
      </c>
      <c r="AD25461">
        <v>0.39470300000000003</v>
      </c>
      <c r="AE25461">
        <v>0</v>
      </c>
    </row>
    <row r="25462" spans="1:31" x14ac:dyDescent="0.25">
      <c r="A25462" t="s">
        <v>25448</v>
      </c>
      <c r="B25462">
        <v>0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0.79857199999999995</v>
      </c>
      <c r="I25462">
        <v>0</v>
      </c>
      <c r="J25462">
        <v>0</v>
      </c>
      <c r="K25462">
        <v>0.29242499999999999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.52020599999999995</v>
      </c>
      <c r="T25462">
        <v>0.105375</v>
      </c>
      <c r="U25462">
        <v>0</v>
      </c>
      <c r="V25462">
        <v>0</v>
      </c>
      <c r="W25462">
        <v>0.35247800000000001</v>
      </c>
      <c r="X25462">
        <v>0</v>
      </c>
      <c r="Y25462">
        <v>8.8961999999999999E-2</v>
      </c>
      <c r="Z25462">
        <v>0</v>
      </c>
      <c r="AA25462">
        <v>0</v>
      </c>
      <c r="AB25462">
        <v>0.239867</v>
      </c>
      <c r="AC25462">
        <v>0</v>
      </c>
      <c r="AD25462">
        <v>0</v>
      </c>
      <c r="AE25462">
        <v>0.16558800000000001</v>
      </c>
    </row>
    <row r="25463" spans="1:31" x14ac:dyDescent="0.25">
      <c r="A25463" t="s">
        <v>25449</v>
      </c>
      <c r="B25463">
        <v>0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C25463">
        <v>0</v>
      </c>
      <c r="AD25463">
        <v>0</v>
      </c>
      <c r="AE25463">
        <v>0</v>
      </c>
    </row>
    <row r="25464" spans="1:31" x14ac:dyDescent="0.25">
      <c r="A25464" t="s">
        <v>25450</v>
      </c>
      <c r="B25464">
        <v>0</v>
      </c>
      <c r="C25464">
        <v>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  <c r="U25464">
        <v>0</v>
      </c>
      <c r="V25464">
        <v>0</v>
      </c>
      <c r="W25464">
        <v>0</v>
      </c>
      <c r="X25464">
        <v>0</v>
      </c>
      <c r="Y25464">
        <v>0</v>
      </c>
      <c r="Z25464">
        <v>0</v>
      </c>
      <c r="AA25464">
        <v>0</v>
      </c>
      <c r="AB25464">
        <v>0</v>
      </c>
      <c r="AC25464">
        <v>0</v>
      </c>
      <c r="AD25464">
        <v>0</v>
      </c>
      <c r="AE25464">
        <v>0</v>
      </c>
    </row>
    <row r="25465" spans="1:31" x14ac:dyDescent="0.25">
      <c r="A25465" t="s">
        <v>25451</v>
      </c>
      <c r="B25465">
        <v>0</v>
      </c>
      <c r="C25465">
        <v>0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.29849900000000001</v>
      </c>
      <c r="K25465">
        <v>0</v>
      </c>
      <c r="L25465">
        <v>0</v>
      </c>
      <c r="M25465">
        <v>0</v>
      </c>
      <c r="N25465">
        <v>0</v>
      </c>
      <c r="O25465">
        <v>0.116576</v>
      </c>
      <c r="P25465">
        <v>0</v>
      </c>
      <c r="Q25465">
        <v>0</v>
      </c>
      <c r="R25465">
        <v>0</v>
      </c>
      <c r="S25465">
        <v>0</v>
      </c>
      <c r="T25465">
        <v>0</v>
      </c>
      <c r="U25465">
        <v>0</v>
      </c>
      <c r="V25465">
        <v>9.8692000000000002E-2</v>
      </c>
      <c r="W25465">
        <v>0</v>
      </c>
      <c r="X25465">
        <v>0</v>
      </c>
      <c r="Y25465">
        <v>0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0.17588500000000001</v>
      </c>
    </row>
    <row r="25466" spans="1:31" x14ac:dyDescent="0.25">
      <c r="A25466" t="s">
        <v>25452</v>
      </c>
      <c r="B25466">
        <v>0</v>
      </c>
      <c r="C25466">
        <v>0</v>
      </c>
      <c r="D25466">
        <v>0.256577</v>
      </c>
      <c r="E25466">
        <v>0</v>
      </c>
      <c r="F25466">
        <v>0.143648</v>
      </c>
      <c r="G25466">
        <v>0.141488</v>
      </c>
      <c r="H25466">
        <v>0.319384</v>
      </c>
      <c r="I25466">
        <v>0</v>
      </c>
      <c r="J25466">
        <v>0.27629700000000001</v>
      </c>
      <c r="K25466">
        <v>0.59009400000000001</v>
      </c>
      <c r="L25466">
        <v>0.40450199999999997</v>
      </c>
      <c r="M25466">
        <v>0</v>
      </c>
      <c r="N25466">
        <v>0.22848099999999999</v>
      </c>
      <c r="O25466">
        <v>0</v>
      </c>
      <c r="P25466">
        <v>0</v>
      </c>
      <c r="Q25466">
        <v>0</v>
      </c>
      <c r="R25466">
        <v>0.124801</v>
      </c>
      <c r="S25466">
        <v>0</v>
      </c>
      <c r="T25466">
        <v>0.104057</v>
      </c>
      <c r="U25466">
        <v>0</v>
      </c>
      <c r="V25466">
        <v>0</v>
      </c>
      <c r="W25466">
        <v>0.113633</v>
      </c>
      <c r="X25466">
        <v>0</v>
      </c>
      <c r="Y25466">
        <v>8.7908E-2</v>
      </c>
      <c r="Z25466">
        <v>0.225772</v>
      </c>
      <c r="AA25466">
        <v>0</v>
      </c>
      <c r="AB25466">
        <v>0</v>
      </c>
      <c r="AC25466">
        <v>0.127522</v>
      </c>
      <c r="AD25466">
        <v>0.31404700000000002</v>
      </c>
      <c r="AE25466">
        <v>8.0828999999999998E-2</v>
      </c>
    </row>
    <row r="25467" spans="1:31" x14ac:dyDescent="0.25">
      <c r="A25467" t="s">
        <v>25453</v>
      </c>
      <c r="B25467">
        <v>0</v>
      </c>
      <c r="C25467">
        <v>0</v>
      </c>
      <c r="D25467">
        <v>0</v>
      </c>
      <c r="E25467">
        <v>8.3115999999999995E-2</v>
      </c>
      <c r="F25467">
        <v>0</v>
      </c>
      <c r="G25467">
        <v>0</v>
      </c>
      <c r="H25467">
        <v>0.31230200000000002</v>
      </c>
      <c r="I25467">
        <v>0.30487799999999998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.25765100000000002</v>
      </c>
      <c r="R25467">
        <v>0</v>
      </c>
      <c r="S25467">
        <v>0</v>
      </c>
      <c r="T25467">
        <v>0</v>
      </c>
      <c r="U25467">
        <v>0</v>
      </c>
      <c r="V25467">
        <v>9.8923999999999998E-2</v>
      </c>
      <c r="W25467">
        <v>0.48376799999999998</v>
      </c>
      <c r="X25467">
        <v>0</v>
      </c>
      <c r="Y25467">
        <v>8.3916000000000004E-2</v>
      </c>
      <c r="Z25467">
        <v>0</v>
      </c>
      <c r="AA25467">
        <v>0</v>
      </c>
      <c r="AB25467">
        <v>0</v>
      </c>
      <c r="AC25467">
        <v>0</v>
      </c>
      <c r="AD25467">
        <v>0</v>
      </c>
      <c r="AE25467">
        <v>8.2102999999999995E-2</v>
      </c>
    </row>
    <row r="25468" spans="1:31" x14ac:dyDescent="0.25">
      <c r="A25468" t="s">
        <v>25454</v>
      </c>
      <c r="B25468">
        <v>0</v>
      </c>
      <c r="C25468">
        <v>0</v>
      </c>
      <c r="D25468">
        <v>0</v>
      </c>
      <c r="E25468">
        <v>0</v>
      </c>
      <c r="F25468">
        <v>0</v>
      </c>
      <c r="G25468">
        <v>0</v>
      </c>
      <c r="H25468">
        <v>0.15565200000000001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.109711</v>
      </c>
      <c r="P25468">
        <v>0</v>
      </c>
      <c r="Q25468">
        <v>0.126662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</row>
    <row r="25469" spans="1:31" x14ac:dyDescent="0.25">
      <c r="A25469" t="s">
        <v>25455</v>
      </c>
      <c r="B25469">
        <v>0</v>
      </c>
      <c r="C25469">
        <v>0</v>
      </c>
      <c r="D25469">
        <v>0</v>
      </c>
      <c r="E25469">
        <v>0.34202199999999999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.53484100000000001</v>
      </c>
      <c r="T25469">
        <v>0</v>
      </c>
      <c r="U25469">
        <v>0</v>
      </c>
      <c r="V25469">
        <v>0</v>
      </c>
      <c r="W25469">
        <v>0</v>
      </c>
      <c r="X25469">
        <v>0</v>
      </c>
      <c r="Y25469">
        <v>0</v>
      </c>
      <c r="Z25469">
        <v>0</v>
      </c>
      <c r="AA25469">
        <v>0.31062200000000001</v>
      </c>
      <c r="AB25469">
        <v>0</v>
      </c>
      <c r="AC25469">
        <v>0</v>
      </c>
      <c r="AD25469">
        <v>0</v>
      </c>
      <c r="AE25469">
        <v>0</v>
      </c>
    </row>
    <row r="25470" spans="1:31" x14ac:dyDescent="0.25">
      <c r="A25470" t="s">
        <v>25456</v>
      </c>
      <c r="B25470">
        <v>0</v>
      </c>
      <c r="C25470">
        <v>0</v>
      </c>
      <c r="D25470">
        <v>0</v>
      </c>
      <c r="E25470">
        <v>0</v>
      </c>
      <c r="F25470">
        <v>0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  <c r="W25470">
        <v>0</v>
      </c>
      <c r="X25470">
        <v>0</v>
      </c>
      <c r="Y25470">
        <v>0</v>
      </c>
      <c r="Z25470">
        <v>0</v>
      </c>
      <c r="AA25470">
        <v>0</v>
      </c>
      <c r="AB25470">
        <v>0</v>
      </c>
      <c r="AC25470">
        <v>0</v>
      </c>
      <c r="AD25470">
        <v>0</v>
      </c>
      <c r="AE25470">
        <v>0</v>
      </c>
    </row>
    <row r="25471" spans="1:31" x14ac:dyDescent="0.25">
      <c r="A25471" t="s">
        <v>25457</v>
      </c>
      <c r="B25471">
        <v>0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.28378199999999998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.10633099999999999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8.3226999999999995E-2</v>
      </c>
    </row>
    <row r="25472" spans="1:31" x14ac:dyDescent="0.25">
      <c r="A25472" t="s">
        <v>25458</v>
      </c>
      <c r="B25472">
        <v>0.87627200000000005</v>
      </c>
      <c r="C25472">
        <v>0</v>
      </c>
      <c r="D25472">
        <v>0.35284799999999999</v>
      </c>
      <c r="E25472">
        <v>0.44442199999999998</v>
      </c>
      <c r="F25472">
        <v>0</v>
      </c>
      <c r="G25472">
        <v>0</v>
      </c>
      <c r="H25472">
        <v>0.37459399999999998</v>
      </c>
      <c r="I25472">
        <v>0.29373500000000002</v>
      </c>
      <c r="J25472">
        <v>0</v>
      </c>
      <c r="K25472">
        <v>0.29575899999999999</v>
      </c>
      <c r="L25472">
        <v>0.53059299999999998</v>
      </c>
      <c r="M25472">
        <v>0.79536399999999996</v>
      </c>
      <c r="N25472">
        <v>0.57115700000000003</v>
      </c>
      <c r="O25472">
        <v>0.55057999999999996</v>
      </c>
      <c r="P25472">
        <v>0.15368699999999999</v>
      </c>
      <c r="Q25472">
        <v>0</v>
      </c>
      <c r="R25472">
        <v>0</v>
      </c>
      <c r="S25472">
        <v>0</v>
      </c>
      <c r="T25472">
        <v>0.31526799999999999</v>
      </c>
      <c r="U25472">
        <v>0.73736000000000002</v>
      </c>
      <c r="V25472">
        <v>0.54688400000000004</v>
      </c>
      <c r="W25472">
        <v>0</v>
      </c>
      <c r="X25472">
        <v>0</v>
      </c>
      <c r="Y25472">
        <v>0.91816600000000004</v>
      </c>
      <c r="Z25472">
        <v>0</v>
      </c>
      <c r="AA25472">
        <v>0</v>
      </c>
      <c r="AB25472">
        <v>0</v>
      </c>
      <c r="AC25472">
        <v>0.13900999999999999</v>
      </c>
      <c r="AD25472">
        <v>0.26676100000000003</v>
      </c>
      <c r="AE25472">
        <v>0.49523</v>
      </c>
    </row>
    <row r="25473" spans="1:31" x14ac:dyDescent="0.25">
      <c r="A25473" t="s">
        <v>25459</v>
      </c>
      <c r="B25473">
        <v>0</v>
      </c>
      <c r="C25473">
        <v>0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.14213200000000001</v>
      </c>
      <c r="J25473">
        <v>0</v>
      </c>
      <c r="K25473">
        <v>0</v>
      </c>
      <c r="L25473">
        <v>0.157807</v>
      </c>
      <c r="M25473">
        <v>0</v>
      </c>
      <c r="N25473">
        <v>0.11203200000000001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.11165899999999999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0</v>
      </c>
      <c r="AD25473">
        <v>7.7057E-2</v>
      </c>
      <c r="AE25473">
        <v>9.0727000000000002E-2</v>
      </c>
    </row>
    <row r="25474" spans="1:31" x14ac:dyDescent="0.25">
      <c r="A25474" t="s">
        <v>25460</v>
      </c>
      <c r="B25474">
        <v>0</v>
      </c>
      <c r="C25474">
        <v>0</v>
      </c>
      <c r="D25474">
        <v>0</v>
      </c>
      <c r="E25474">
        <v>0</v>
      </c>
      <c r="F25474">
        <v>0.171456</v>
      </c>
      <c r="G25474">
        <v>0</v>
      </c>
      <c r="H25474">
        <v>0</v>
      </c>
      <c r="I25474">
        <v>0</v>
      </c>
      <c r="J25474">
        <v>0</v>
      </c>
      <c r="K25474">
        <v>0.17342099999999999</v>
      </c>
      <c r="L25474">
        <v>0</v>
      </c>
      <c r="M25474">
        <v>0</v>
      </c>
      <c r="N25474">
        <v>0</v>
      </c>
      <c r="O25474">
        <v>0.39058199999999998</v>
      </c>
      <c r="P25474">
        <v>0</v>
      </c>
      <c r="Q25474">
        <v>0.15107999999999999</v>
      </c>
      <c r="R25474">
        <v>0</v>
      </c>
      <c r="S25474">
        <v>0.61287899999999995</v>
      </c>
      <c r="T25474">
        <v>0</v>
      </c>
      <c r="U25474">
        <v>0</v>
      </c>
      <c r="V25474">
        <v>0.33107700000000001</v>
      </c>
      <c r="W25474">
        <v>0</v>
      </c>
      <c r="X25474">
        <v>0.49421500000000002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</row>
    <row r="25475" spans="1:31" x14ac:dyDescent="0.25">
      <c r="A25475" t="s">
        <v>25461</v>
      </c>
      <c r="B25475">
        <v>0</v>
      </c>
      <c r="C25475">
        <v>0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.14030599999999999</v>
      </c>
      <c r="J25475">
        <v>0.13312599999999999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.14557300000000001</v>
      </c>
      <c r="AB25475">
        <v>0</v>
      </c>
      <c r="AC25475">
        <v>0</v>
      </c>
      <c r="AD25475">
        <v>0</v>
      </c>
      <c r="AE25475">
        <v>0</v>
      </c>
    </row>
    <row r="25476" spans="1:31" x14ac:dyDescent="0.25">
      <c r="A25476" t="s">
        <v>25462</v>
      </c>
      <c r="B25476">
        <v>0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.87772300000000003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</row>
    <row r="25477" spans="1:31" x14ac:dyDescent="0.25">
      <c r="A25477" t="s">
        <v>25463</v>
      </c>
      <c r="B25477">
        <v>5.6897539999999998</v>
      </c>
      <c r="C25477">
        <v>0</v>
      </c>
      <c r="D25477">
        <v>0</v>
      </c>
      <c r="E25477">
        <v>1.789272</v>
      </c>
      <c r="F25477">
        <v>1.0244489999999999</v>
      </c>
      <c r="G25477">
        <v>0.40814099999999998</v>
      </c>
      <c r="H25477">
        <v>1.1186339999999999</v>
      </c>
      <c r="I25477">
        <v>0</v>
      </c>
      <c r="J25477">
        <v>0</v>
      </c>
      <c r="K25477">
        <v>1.1489910000000001</v>
      </c>
      <c r="L25477">
        <v>0</v>
      </c>
      <c r="M25477">
        <v>5.3345859999999998</v>
      </c>
      <c r="N25477">
        <v>0</v>
      </c>
      <c r="O25477">
        <v>1.042564</v>
      </c>
      <c r="P25477">
        <v>0.96040099999999995</v>
      </c>
      <c r="Q25477">
        <v>0.81013999999999997</v>
      </c>
      <c r="R25477">
        <v>0.67257100000000003</v>
      </c>
      <c r="S25477">
        <v>2.2283300000000001</v>
      </c>
      <c r="T25477">
        <v>0</v>
      </c>
      <c r="U25477">
        <v>2.3918180000000002</v>
      </c>
      <c r="V25477">
        <v>0.136044</v>
      </c>
      <c r="W25477">
        <v>0</v>
      </c>
      <c r="X25477">
        <v>0</v>
      </c>
      <c r="Y25477">
        <v>2.0137100000000001</v>
      </c>
      <c r="Z25477">
        <v>0</v>
      </c>
      <c r="AA25477">
        <v>4.4189059999999998</v>
      </c>
      <c r="AB25477">
        <v>0</v>
      </c>
      <c r="AC25477">
        <v>3.623847</v>
      </c>
      <c r="AD25477">
        <v>0</v>
      </c>
      <c r="AE25477">
        <v>0</v>
      </c>
    </row>
    <row r="25478" spans="1:31" x14ac:dyDescent="0.25">
      <c r="A25478" t="s">
        <v>25464</v>
      </c>
      <c r="B25478">
        <v>9.4421060000000008</v>
      </c>
      <c r="C25478">
        <v>5.3522949999999998</v>
      </c>
      <c r="D25478">
        <v>1.3051029999999999</v>
      </c>
      <c r="E25478">
        <v>5.2891370000000002</v>
      </c>
      <c r="F25478">
        <v>3.5625830000000001</v>
      </c>
      <c r="G25478">
        <v>1.7047509999999999</v>
      </c>
      <c r="H25478">
        <v>8.2965319999999991</v>
      </c>
      <c r="I25478">
        <v>0.94855800000000001</v>
      </c>
      <c r="J25478">
        <v>0.88436199999999998</v>
      </c>
      <c r="K25478">
        <v>3.409062</v>
      </c>
      <c r="L25478">
        <v>1.769989</v>
      </c>
      <c r="M25478">
        <v>6.3766470000000002</v>
      </c>
      <c r="N25478">
        <v>3.7639819999999999</v>
      </c>
      <c r="O25478">
        <v>6.273542</v>
      </c>
      <c r="P25478">
        <v>6.1320319999999997</v>
      </c>
      <c r="Q25478">
        <v>1.3538140000000001</v>
      </c>
      <c r="R25478">
        <v>2.5506250000000001</v>
      </c>
      <c r="S25478">
        <v>10.176062999999999</v>
      </c>
      <c r="T25478">
        <v>2.5589569999999999</v>
      </c>
      <c r="U25478">
        <v>13.46532</v>
      </c>
      <c r="V25478">
        <v>2.7149640000000002</v>
      </c>
      <c r="W25478">
        <v>1.8934530000000001</v>
      </c>
      <c r="X25478">
        <v>0</v>
      </c>
      <c r="Y25478">
        <v>11.759448000000001</v>
      </c>
      <c r="Z25478">
        <v>1.577758</v>
      </c>
      <c r="AA25478">
        <v>8.7008130000000001</v>
      </c>
      <c r="AB25478">
        <v>1.6670149999999999</v>
      </c>
      <c r="AC25478">
        <v>14.735998</v>
      </c>
      <c r="AD25478">
        <v>3.7682099999999998</v>
      </c>
      <c r="AE25478">
        <v>1.3536619999999999</v>
      </c>
    </row>
    <row r="25479" spans="1:31" x14ac:dyDescent="0.25">
      <c r="A25479" t="s">
        <v>25465</v>
      </c>
      <c r="B25479">
        <v>0.43480000000000002</v>
      </c>
      <c r="C25479">
        <v>2.1914410000000002</v>
      </c>
      <c r="D25479">
        <v>0</v>
      </c>
      <c r="E25479">
        <v>0.32868599999999998</v>
      </c>
      <c r="F25479">
        <v>0.71405600000000002</v>
      </c>
      <c r="G25479">
        <v>0.41498699999999999</v>
      </c>
      <c r="H25479">
        <v>0</v>
      </c>
      <c r="I25479">
        <v>0</v>
      </c>
      <c r="J25479">
        <v>0</v>
      </c>
      <c r="K25479">
        <v>0.14471200000000001</v>
      </c>
      <c r="L25479">
        <v>8.0123E-2</v>
      </c>
      <c r="M25479">
        <v>1.1158330000000001</v>
      </c>
      <c r="N25479">
        <v>0.113813</v>
      </c>
      <c r="O25479">
        <v>1.631893</v>
      </c>
      <c r="P25479">
        <v>0.50261299999999998</v>
      </c>
      <c r="Q25479">
        <v>0.251716</v>
      </c>
      <c r="R25479">
        <v>0.248417</v>
      </c>
      <c r="S25479">
        <v>1.545031</v>
      </c>
      <c r="T25479">
        <v>0.41159699999999999</v>
      </c>
      <c r="U25479">
        <v>0.17829800000000001</v>
      </c>
      <c r="V25479">
        <v>0</v>
      </c>
      <c r="W25479">
        <v>0.113428</v>
      </c>
      <c r="X25479">
        <v>0</v>
      </c>
      <c r="Y25479">
        <v>8.4380999999999998E-2</v>
      </c>
      <c r="Z25479">
        <v>0.21549199999999999</v>
      </c>
      <c r="AA25479">
        <v>1.196569</v>
      </c>
      <c r="AB25479">
        <v>0.18934500000000001</v>
      </c>
      <c r="AC25479">
        <v>0.85640700000000003</v>
      </c>
      <c r="AD25479">
        <v>1.0835950000000001</v>
      </c>
      <c r="AE25479">
        <v>0.241479</v>
      </c>
    </row>
    <row r="25480" spans="1:31" x14ac:dyDescent="0.25">
      <c r="A25480" t="s">
        <v>25466</v>
      </c>
      <c r="B25480">
        <v>0</v>
      </c>
      <c r="C25480">
        <v>7.7635009999999998</v>
      </c>
      <c r="D25480">
        <v>0.37067</v>
      </c>
      <c r="E25480">
        <v>5.0401660000000001</v>
      </c>
      <c r="F25480">
        <v>5.9780150000000001</v>
      </c>
      <c r="G25480">
        <v>1.384307</v>
      </c>
      <c r="H25480">
        <v>4.0290759999999999</v>
      </c>
      <c r="I25480">
        <v>1.1155930000000001</v>
      </c>
      <c r="J25480">
        <v>0.13233</v>
      </c>
      <c r="K25480">
        <v>6.2237640000000001</v>
      </c>
      <c r="L25480">
        <v>1.393162</v>
      </c>
      <c r="M25480">
        <v>2.8446570000000002</v>
      </c>
      <c r="N25480">
        <v>2.1038589999999999</v>
      </c>
      <c r="O25480">
        <v>13.707594</v>
      </c>
      <c r="P25480">
        <v>2.5535510000000001</v>
      </c>
      <c r="Q25480">
        <v>0.94156399999999996</v>
      </c>
      <c r="R25480">
        <v>4.0364789999999999</v>
      </c>
      <c r="S25480">
        <v>16.856480999999999</v>
      </c>
      <c r="T25480">
        <v>0.494645</v>
      </c>
      <c r="U25480">
        <v>2.8394339999999998</v>
      </c>
      <c r="V25480">
        <v>2.0444580000000001</v>
      </c>
      <c r="W25480">
        <v>0</v>
      </c>
      <c r="X25480">
        <v>0</v>
      </c>
      <c r="Y25480">
        <v>1.2226379999999999</v>
      </c>
      <c r="Z25480">
        <v>1.664917</v>
      </c>
      <c r="AA25480">
        <v>7.8928909999999997</v>
      </c>
      <c r="AB25480">
        <v>0.73175199999999996</v>
      </c>
      <c r="AC25480">
        <v>13.176888999999999</v>
      </c>
      <c r="AD25480">
        <v>3.5870090000000001</v>
      </c>
      <c r="AE25480">
        <v>0.943832</v>
      </c>
    </row>
    <row r="25481" spans="1:31" x14ac:dyDescent="0.25">
      <c r="A25481" t="s">
        <v>25467</v>
      </c>
      <c r="B25481">
        <v>0</v>
      </c>
      <c r="C25481">
        <v>0</v>
      </c>
      <c r="D25481">
        <v>0</v>
      </c>
      <c r="E25481">
        <v>0</v>
      </c>
      <c r="F25481">
        <v>0</v>
      </c>
      <c r="G25481">
        <v>0.19622400000000001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.15153</v>
      </c>
      <c r="P25481">
        <v>0</v>
      </c>
      <c r="Q25481">
        <v>0</v>
      </c>
      <c r="R25481">
        <v>0</v>
      </c>
      <c r="S25481">
        <v>0</v>
      </c>
      <c r="T25481">
        <v>0.57241500000000001</v>
      </c>
      <c r="U25481">
        <v>0</v>
      </c>
      <c r="V25481">
        <v>0.12861500000000001</v>
      </c>
      <c r="W25481">
        <v>0</v>
      </c>
      <c r="X25481">
        <v>0</v>
      </c>
      <c r="Y25481">
        <v>0</v>
      </c>
      <c r="Z25481">
        <v>0.60513300000000003</v>
      </c>
      <c r="AA25481">
        <v>0</v>
      </c>
      <c r="AB25481">
        <v>0</v>
      </c>
      <c r="AC25481">
        <v>0.83890500000000001</v>
      </c>
      <c r="AD25481">
        <v>0.64841199999999999</v>
      </c>
      <c r="AE25481">
        <v>0</v>
      </c>
    </row>
    <row r="25482" spans="1:31" x14ac:dyDescent="0.25">
      <c r="A25482" t="s">
        <v>25468</v>
      </c>
      <c r="B25482">
        <v>6.4214419999999999</v>
      </c>
      <c r="C25482">
        <v>2.7726250000000001</v>
      </c>
      <c r="D25482">
        <v>1.0175069999999999</v>
      </c>
      <c r="E25482">
        <v>6.345167</v>
      </c>
      <c r="F25482">
        <v>2.9796490000000002</v>
      </c>
      <c r="G25482">
        <v>1.280162</v>
      </c>
      <c r="H25482">
        <v>10.091677000000001</v>
      </c>
      <c r="I25482">
        <v>0.65756300000000001</v>
      </c>
      <c r="J25482">
        <v>0.35169699999999998</v>
      </c>
      <c r="K25482">
        <v>3.683325</v>
      </c>
      <c r="L25482">
        <v>1.9453480000000001</v>
      </c>
      <c r="M25482">
        <v>9.7615090000000002</v>
      </c>
      <c r="N25482">
        <v>1.7238530000000001</v>
      </c>
      <c r="O25482">
        <v>5.5775610000000002</v>
      </c>
      <c r="P25482">
        <v>5.9222419999999998</v>
      </c>
      <c r="Q25482">
        <v>0.33250400000000002</v>
      </c>
      <c r="R25482">
        <v>3.567949</v>
      </c>
      <c r="S25482">
        <v>9.8391269999999995</v>
      </c>
      <c r="T25482">
        <v>1.2570239999999999</v>
      </c>
      <c r="U25482">
        <v>12.464796</v>
      </c>
      <c r="V25482">
        <v>0.60861600000000005</v>
      </c>
      <c r="W25482">
        <v>0.25595800000000002</v>
      </c>
      <c r="X25482">
        <v>0</v>
      </c>
      <c r="Y25482">
        <v>8.9116769999999992</v>
      </c>
      <c r="Z25482">
        <v>1.8927989999999999</v>
      </c>
      <c r="AA25482">
        <v>11.824735</v>
      </c>
      <c r="AB25482">
        <v>0.62211000000000005</v>
      </c>
      <c r="AC25482">
        <v>12.019228</v>
      </c>
      <c r="AD25482">
        <v>2.7990460000000001</v>
      </c>
      <c r="AE25482">
        <v>0.94380500000000001</v>
      </c>
    </row>
    <row r="25483" spans="1:31" x14ac:dyDescent="0.25">
      <c r="A25483" t="s">
        <v>25469</v>
      </c>
      <c r="B25483">
        <v>0</v>
      </c>
      <c r="C25483">
        <v>0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.14133100000000001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.105958</v>
      </c>
      <c r="U25483">
        <v>0</v>
      </c>
      <c r="V25483">
        <v>0.28436299999999998</v>
      </c>
      <c r="W25483">
        <v>0.116803</v>
      </c>
      <c r="X25483">
        <v>0</v>
      </c>
      <c r="Y25483">
        <v>8.6910000000000001E-2</v>
      </c>
      <c r="Z25483">
        <v>0.22207399999999999</v>
      </c>
      <c r="AA25483">
        <v>0</v>
      </c>
      <c r="AB25483">
        <v>0.597468</v>
      </c>
      <c r="AC25483">
        <v>0</v>
      </c>
      <c r="AD25483">
        <v>7.9735E-2</v>
      </c>
      <c r="AE25483">
        <v>0</v>
      </c>
    </row>
    <row r="25484" spans="1:31" x14ac:dyDescent="0.25">
      <c r="A25484" t="s">
        <v>25470</v>
      </c>
      <c r="B25484">
        <v>0</v>
      </c>
      <c r="C25484">
        <v>0</v>
      </c>
      <c r="D25484">
        <v>0</v>
      </c>
      <c r="E25484">
        <v>0</v>
      </c>
      <c r="F25484">
        <v>0.127747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.195104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0</v>
      </c>
      <c r="AB25484">
        <v>0</v>
      </c>
      <c r="AC25484">
        <v>0</v>
      </c>
      <c r="AD25484">
        <v>0</v>
      </c>
      <c r="AE25484">
        <v>0</v>
      </c>
    </row>
    <row r="25485" spans="1:31" x14ac:dyDescent="0.25">
      <c r="A25485" t="s">
        <v>25471</v>
      </c>
      <c r="B25485">
        <v>0</v>
      </c>
      <c r="C25485">
        <v>0</v>
      </c>
      <c r="D25485">
        <v>0.125584</v>
      </c>
      <c r="E25485">
        <v>0.16594800000000001</v>
      </c>
      <c r="F25485">
        <v>0</v>
      </c>
      <c r="G25485">
        <v>0.139518</v>
      </c>
      <c r="H25485">
        <v>0.151424</v>
      </c>
      <c r="I25485">
        <v>0.42482700000000001</v>
      </c>
      <c r="J25485">
        <v>0</v>
      </c>
      <c r="K25485">
        <v>0.28393400000000002</v>
      </c>
      <c r="L25485">
        <v>0.15721599999999999</v>
      </c>
      <c r="M25485">
        <v>0.18262200000000001</v>
      </c>
      <c r="N25485">
        <v>0.113705</v>
      </c>
      <c r="O25485">
        <v>1.174518</v>
      </c>
      <c r="P25485">
        <v>0.124107</v>
      </c>
      <c r="Q25485">
        <v>0</v>
      </c>
      <c r="R25485">
        <v>0</v>
      </c>
      <c r="S25485">
        <v>1.516815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.165599</v>
      </c>
      <c r="Z25485">
        <v>0</v>
      </c>
      <c r="AA25485">
        <v>0</v>
      </c>
      <c r="AB25485">
        <v>0</v>
      </c>
      <c r="AC25485">
        <v>0.73089499999999996</v>
      </c>
      <c r="AD25485">
        <v>1.00844</v>
      </c>
      <c r="AE25485">
        <v>0.15806700000000001</v>
      </c>
    </row>
    <row r="25486" spans="1:31" x14ac:dyDescent="0.25">
      <c r="A25486" t="s">
        <v>25472</v>
      </c>
      <c r="B25486">
        <v>0</v>
      </c>
      <c r="C25486">
        <v>0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v>0.29766799999999999</v>
      </c>
      <c r="L25486">
        <v>8.0907999999999994E-2</v>
      </c>
      <c r="M25486">
        <v>0</v>
      </c>
      <c r="N25486">
        <v>0</v>
      </c>
      <c r="O25486">
        <v>0</v>
      </c>
      <c r="P25486">
        <v>0</v>
      </c>
      <c r="Q25486">
        <v>0.12709899999999999</v>
      </c>
      <c r="R25486">
        <v>0</v>
      </c>
      <c r="S25486">
        <v>0</v>
      </c>
      <c r="T25486">
        <v>0</v>
      </c>
      <c r="U25486">
        <v>0</v>
      </c>
      <c r="V25486">
        <v>0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8.1282999999999994E-2</v>
      </c>
    </row>
    <row r="25487" spans="1:31" x14ac:dyDescent="0.25">
      <c r="A25487" t="s">
        <v>25473</v>
      </c>
      <c r="B25487">
        <v>0</v>
      </c>
      <c r="C25487">
        <v>0</v>
      </c>
      <c r="D25487">
        <v>0.123529</v>
      </c>
      <c r="E25487">
        <v>0.18156600000000001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v>0.18273200000000001</v>
      </c>
      <c r="L25487">
        <v>0.118257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.13669100000000001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.27756799999999998</v>
      </c>
    </row>
    <row r="25488" spans="1:31" x14ac:dyDescent="0.25">
      <c r="A25488" t="s">
        <v>25474</v>
      </c>
      <c r="B25488">
        <v>0</v>
      </c>
      <c r="C25488">
        <v>0</v>
      </c>
      <c r="D25488">
        <v>0</v>
      </c>
      <c r="E25488">
        <v>0</v>
      </c>
      <c r="F25488">
        <v>0</v>
      </c>
      <c r="G25488">
        <v>0.92451499999999998</v>
      </c>
      <c r="H25488">
        <v>0</v>
      </c>
      <c r="I25488">
        <v>0</v>
      </c>
      <c r="J25488">
        <v>0</v>
      </c>
      <c r="K25488">
        <v>0.24750900000000001</v>
      </c>
      <c r="L25488">
        <v>0</v>
      </c>
      <c r="M25488">
        <v>0</v>
      </c>
      <c r="N25488">
        <v>0</v>
      </c>
      <c r="O25488">
        <v>1.074857</v>
      </c>
      <c r="P25488">
        <v>1.4519960000000001</v>
      </c>
      <c r="Q25488">
        <v>0</v>
      </c>
      <c r="R25488">
        <v>0</v>
      </c>
      <c r="S25488">
        <v>1.1076999999999999</v>
      </c>
      <c r="T25488">
        <v>0.17413400000000001</v>
      </c>
      <c r="U25488">
        <v>0</v>
      </c>
      <c r="V25488">
        <v>0.37538700000000003</v>
      </c>
      <c r="W25488">
        <v>0</v>
      </c>
      <c r="X25488">
        <v>0</v>
      </c>
      <c r="Y25488">
        <v>0</v>
      </c>
      <c r="Z25488">
        <v>0.42564800000000003</v>
      </c>
      <c r="AA25488">
        <v>2.2350249999999998</v>
      </c>
      <c r="AB25488">
        <v>0</v>
      </c>
      <c r="AC25488">
        <v>0</v>
      </c>
      <c r="AD25488">
        <v>1.871718</v>
      </c>
      <c r="AE25488">
        <v>0.30037900000000001</v>
      </c>
    </row>
    <row r="25489" spans="1:31" x14ac:dyDescent="0.25">
      <c r="A25489" t="s">
        <v>25475</v>
      </c>
      <c r="B25489">
        <v>0</v>
      </c>
      <c r="C25489">
        <v>0</v>
      </c>
      <c r="D25489">
        <v>0.25851099999999999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  <c r="U25489">
        <v>0</v>
      </c>
      <c r="V25489">
        <v>0</v>
      </c>
      <c r="W25489">
        <v>0.11453099999999999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</row>
    <row r="25490" spans="1:31" x14ac:dyDescent="0.25">
      <c r="A25490" t="s">
        <v>25476</v>
      </c>
      <c r="B25490">
        <v>0</v>
      </c>
      <c r="C25490">
        <v>0</v>
      </c>
      <c r="D25490">
        <v>0</v>
      </c>
      <c r="E25490">
        <v>0</v>
      </c>
      <c r="F25490">
        <v>0</v>
      </c>
      <c r="G25490">
        <v>0.25766600000000001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  <c r="U25490">
        <v>0.64032199999999995</v>
      </c>
      <c r="V25490">
        <v>0</v>
      </c>
      <c r="W25490">
        <v>0</v>
      </c>
      <c r="X25490">
        <v>0</v>
      </c>
      <c r="Y25490">
        <v>0.29724200000000001</v>
      </c>
      <c r="Z25490">
        <v>0</v>
      </c>
      <c r="AA25490">
        <v>0</v>
      </c>
      <c r="AB25490">
        <v>0</v>
      </c>
      <c r="AC25490">
        <v>0.22264600000000001</v>
      </c>
      <c r="AD25490">
        <v>0</v>
      </c>
      <c r="AE25490">
        <v>0.29684500000000003</v>
      </c>
    </row>
    <row r="25491" spans="1:31" x14ac:dyDescent="0.25">
      <c r="A25491" t="s">
        <v>25477</v>
      </c>
      <c r="B25491">
        <v>0</v>
      </c>
      <c r="C25491">
        <v>0</v>
      </c>
      <c r="D25491">
        <v>0.12514500000000001</v>
      </c>
      <c r="E25491">
        <v>0</v>
      </c>
      <c r="F25491">
        <v>0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.34101100000000001</v>
      </c>
      <c r="P25491">
        <v>0</v>
      </c>
      <c r="Q25491">
        <v>0.123446</v>
      </c>
      <c r="R25491">
        <v>0</v>
      </c>
      <c r="S25491">
        <v>0</v>
      </c>
      <c r="T25491">
        <v>0</v>
      </c>
      <c r="U25491">
        <v>0</v>
      </c>
      <c r="V25491">
        <v>0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0</v>
      </c>
      <c r="AD25491">
        <v>0</v>
      </c>
      <c r="AE25491">
        <v>0</v>
      </c>
    </row>
    <row r="25492" spans="1:31" x14ac:dyDescent="0.25">
      <c r="A25492" t="s">
        <v>25478</v>
      </c>
      <c r="B25492">
        <v>0</v>
      </c>
      <c r="C25492">
        <v>0</v>
      </c>
      <c r="D25492">
        <v>0.51874100000000001</v>
      </c>
      <c r="E25492">
        <v>8.3254999999999996E-2</v>
      </c>
      <c r="F25492">
        <v>0</v>
      </c>
      <c r="G25492">
        <v>0.14263700000000001</v>
      </c>
      <c r="H25492">
        <v>0</v>
      </c>
      <c r="I25492">
        <v>0</v>
      </c>
      <c r="J25492">
        <v>0</v>
      </c>
      <c r="K25492">
        <v>0</v>
      </c>
      <c r="L25492">
        <v>8.1167000000000003E-2</v>
      </c>
      <c r="M25492">
        <v>0.18831800000000001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  <c r="U25492">
        <v>0</v>
      </c>
      <c r="V25492">
        <v>0</v>
      </c>
      <c r="W25492">
        <v>0</v>
      </c>
      <c r="X25492">
        <v>0</v>
      </c>
      <c r="Y25492">
        <v>0</v>
      </c>
      <c r="Z25492">
        <v>0</v>
      </c>
      <c r="AA25492">
        <v>0.45431300000000002</v>
      </c>
      <c r="AB25492">
        <v>0</v>
      </c>
      <c r="AC25492">
        <v>0.123921</v>
      </c>
      <c r="AD25492">
        <v>0</v>
      </c>
      <c r="AE25492">
        <v>0</v>
      </c>
    </row>
    <row r="25493" spans="1:31" x14ac:dyDescent="0.25">
      <c r="A25493" t="s">
        <v>25479</v>
      </c>
      <c r="B25493">
        <v>0</v>
      </c>
      <c r="C25493">
        <v>0</v>
      </c>
      <c r="D25493">
        <v>0</v>
      </c>
      <c r="E25493">
        <v>0</v>
      </c>
      <c r="F25493">
        <v>0</v>
      </c>
      <c r="G25493">
        <v>0.14622299999999999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.53575099999999998</v>
      </c>
      <c r="T25493">
        <v>0</v>
      </c>
      <c r="U25493">
        <v>0</v>
      </c>
      <c r="V25493">
        <v>9.5867999999999995E-2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</row>
    <row r="25494" spans="1:31" x14ac:dyDescent="0.25">
      <c r="A25494" t="s">
        <v>25480</v>
      </c>
      <c r="B25494">
        <v>0.90433200000000002</v>
      </c>
      <c r="C25494">
        <v>1.5185340000000001</v>
      </c>
      <c r="D25494">
        <v>0</v>
      </c>
      <c r="E25494">
        <v>0</v>
      </c>
      <c r="F25494">
        <v>0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.21398200000000001</v>
      </c>
      <c r="U25494">
        <v>0</v>
      </c>
      <c r="V25494">
        <v>0.191444</v>
      </c>
      <c r="W25494">
        <v>0</v>
      </c>
      <c r="X25494">
        <v>0.42958499999999999</v>
      </c>
      <c r="Y25494">
        <v>0</v>
      </c>
      <c r="Z25494">
        <v>0</v>
      </c>
      <c r="AA25494">
        <v>0</v>
      </c>
      <c r="AB25494">
        <v>0</v>
      </c>
      <c r="AC25494">
        <v>0</v>
      </c>
      <c r="AD25494">
        <v>0.161028</v>
      </c>
      <c r="AE25494">
        <v>0</v>
      </c>
    </row>
    <row r="25495" spans="1:31" x14ac:dyDescent="0.25">
      <c r="A25495" t="s">
        <v>25481</v>
      </c>
      <c r="B25495">
        <v>0</v>
      </c>
      <c r="C25495">
        <v>0</v>
      </c>
      <c r="D25495">
        <v>0</v>
      </c>
      <c r="E25495">
        <v>0</v>
      </c>
      <c r="F25495">
        <v>0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  <c r="U25495">
        <v>0</v>
      </c>
      <c r="V25495">
        <v>8.4671999999999997E-2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</row>
    <row r="25496" spans="1:31" x14ac:dyDescent="0.25">
      <c r="A25496" t="s">
        <v>25482</v>
      </c>
      <c r="B25496">
        <v>0</v>
      </c>
      <c r="C25496">
        <v>0</v>
      </c>
      <c r="D25496">
        <v>0</v>
      </c>
      <c r="E25496">
        <v>0</v>
      </c>
      <c r="F25496">
        <v>0</v>
      </c>
      <c r="G25496">
        <v>0</v>
      </c>
      <c r="H25496">
        <v>1.116498</v>
      </c>
      <c r="I25496">
        <v>0.228075</v>
      </c>
      <c r="J25496">
        <v>0.21956899999999999</v>
      </c>
      <c r="K25496">
        <v>0</v>
      </c>
      <c r="L25496">
        <v>0.16783600000000001</v>
      </c>
      <c r="M25496">
        <v>0</v>
      </c>
      <c r="N25496">
        <v>0.52701600000000004</v>
      </c>
      <c r="O25496">
        <v>0.37804399999999999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.44406499999999999</v>
      </c>
      <c r="X25496">
        <v>0</v>
      </c>
      <c r="Y25496">
        <v>1.3594079999999999</v>
      </c>
      <c r="Z25496">
        <v>0</v>
      </c>
      <c r="AA25496">
        <v>0</v>
      </c>
      <c r="AB25496">
        <v>0</v>
      </c>
      <c r="AC25496">
        <v>0</v>
      </c>
      <c r="AD25496">
        <v>0.252915</v>
      </c>
      <c r="AE25496">
        <v>0.52903</v>
      </c>
    </row>
    <row r="25497" spans="1:31" x14ac:dyDescent="0.25">
      <c r="A25497" t="s">
        <v>25483</v>
      </c>
      <c r="B25497">
        <v>0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  <c r="U25497">
        <v>0</v>
      </c>
      <c r="V25497">
        <v>0</v>
      </c>
      <c r="W25497">
        <v>0</v>
      </c>
      <c r="X25497">
        <v>0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</row>
    <row r="25498" spans="1:31" x14ac:dyDescent="0.25">
      <c r="A25498" t="s">
        <v>25484</v>
      </c>
      <c r="B25498">
        <v>10.152590999999999</v>
      </c>
      <c r="C25498">
        <v>3.02793</v>
      </c>
      <c r="D25498">
        <v>1.241069</v>
      </c>
      <c r="E25498">
        <v>10.842306000000001</v>
      </c>
      <c r="F25498">
        <v>4.145492</v>
      </c>
      <c r="G25498">
        <v>2.7038929999999999</v>
      </c>
      <c r="H25498">
        <v>10.565405</v>
      </c>
      <c r="I25498">
        <v>1.8002609999999899</v>
      </c>
      <c r="J25498">
        <v>1.440566</v>
      </c>
      <c r="K25498">
        <v>4.4779840000000002</v>
      </c>
      <c r="L25498">
        <v>3.5716570000000001</v>
      </c>
      <c r="M25498">
        <v>11.369235</v>
      </c>
      <c r="N25498">
        <v>3.1268280000000002</v>
      </c>
      <c r="O25498">
        <v>6.7670300000000001</v>
      </c>
      <c r="P25498">
        <v>8.8600069999999995</v>
      </c>
      <c r="Q25498">
        <v>3.0021520000000002</v>
      </c>
      <c r="R25498">
        <v>3.6776650000000002</v>
      </c>
      <c r="S25498">
        <v>11.997718000000001</v>
      </c>
      <c r="T25498">
        <v>3.3409040000000001</v>
      </c>
      <c r="U25498">
        <v>14.764605</v>
      </c>
      <c r="V25498">
        <v>3.7353869999999998</v>
      </c>
      <c r="W25498">
        <v>0.61650400000000005</v>
      </c>
      <c r="X25498">
        <v>0</v>
      </c>
      <c r="Y25498">
        <v>13.303477000000001</v>
      </c>
      <c r="Z25498">
        <v>4.1821339999999996</v>
      </c>
      <c r="AA25498">
        <v>12.438044</v>
      </c>
      <c r="AB25498">
        <v>2.2289129999999999</v>
      </c>
      <c r="AC25498">
        <v>17.386199000000001</v>
      </c>
      <c r="AD25498">
        <v>3.4975390000000002</v>
      </c>
      <c r="AE25498">
        <v>1.4440500000000001</v>
      </c>
    </row>
    <row r="25499" spans="1:31" x14ac:dyDescent="0.25">
      <c r="A25499" t="s">
        <v>25485</v>
      </c>
      <c r="B25499">
        <v>10.898830999999999</v>
      </c>
      <c r="C25499">
        <v>5.0406370000000003</v>
      </c>
      <c r="D25499">
        <v>2.0390429999999999</v>
      </c>
      <c r="E25499">
        <v>8.2202500000000001</v>
      </c>
      <c r="F25499">
        <v>6.8597999999999999</v>
      </c>
      <c r="G25499">
        <v>3.727182</v>
      </c>
      <c r="H25499">
        <v>17.660957</v>
      </c>
      <c r="I25499">
        <v>2.2265769999999998</v>
      </c>
      <c r="J25499">
        <v>0.27694800000000003</v>
      </c>
      <c r="K25499">
        <v>4.2959690000000004</v>
      </c>
      <c r="L25499">
        <v>3.8029600000000001</v>
      </c>
      <c r="M25499">
        <v>16.009996999999998</v>
      </c>
      <c r="N25499">
        <v>2.8795860000000002</v>
      </c>
      <c r="O25499">
        <v>9.4025169999999996</v>
      </c>
      <c r="P25499">
        <v>6.1359130000000004</v>
      </c>
      <c r="Q25499">
        <v>1.1578139999999999</v>
      </c>
      <c r="R25499">
        <v>3.1262919999999998</v>
      </c>
      <c r="S25499">
        <v>8.3779710000000005</v>
      </c>
      <c r="T25499">
        <v>2.7754089999999998</v>
      </c>
      <c r="U25499">
        <v>14.771981</v>
      </c>
      <c r="V25499">
        <v>2.4107340000000002</v>
      </c>
      <c r="W25499">
        <v>1.1212070000000001</v>
      </c>
      <c r="X25499">
        <v>2.8599009999999998</v>
      </c>
      <c r="Y25499">
        <v>14.288765</v>
      </c>
      <c r="Z25499">
        <v>2.6904409999999999</v>
      </c>
      <c r="AA25499">
        <v>15.375128999999999</v>
      </c>
      <c r="AB25499">
        <v>2.4283600000000001</v>
      </c>
      <c r="AC25499">
        <v>16.134315000000001</v>
      </c>
      <c r="AD25499">
        <v>4.7381260000000003</v>
      </c>
      <c r="AE25499">
        <v>1.4635549999999999</v>
      </c>
    </row>
    <row r="25500" spans="1:31" x14ac:dyDescent="0.25">
      <c r="A25500" t="s">
        <v>25486</v>
      </c>
      <c r="B25500">
        <v>0</v>
      </c>
      <c r="C25500">
        <v>0</v>
      </c>
      <c r="D25500">
        <v>0</v>
      </c>
      <c r="E25500">
        <v>0.118269</v>
      </c>
      <c r="F25500">
        <v>0</v>
      </c>
      <c r="G25500">
        <v>0.201408</v>
      </c>
      <c r="H25500">
        <v>0.42654199999999998</v>
      </c>
      <c r="I25500">
        <v>0</v>
      </c>
      <c r="J25500">
        <v>0</v>
      </c>
      <c r="K25500">
        <v>0.40306700000000001</v>
      </c>
      <c r="L25500">
        <v>0.11479300000000001</v>
      </c>
      <c r="M25500">
        <v>0.26324599999999998</v>
      </c>
      <c r="N25500">
        <v>0.32699699999999998</v>
      </c>
      <c r="O25500">
        <v>0</v>
      </c>
      <c r="P25500">
        <v>0.15770100000000001</v>
      </c>
      <c r="Q25500">
        <v>0</v>
      </c>
      <c r="R25500">
        <v>0</v>
      </c>
      <c r="S25500">
        <v>1.4208160000000001</v>
      </c>
      <c r="T25500">
        <v>0</v>
      </c>
      <c r="U25500">
        <v>0</v>
      </c>
      <c r="V25500">
        <v>0.131968</v>
      </c>
      <c r="W25500">
        <v>0</v>
      </c>
      <c r="X25500">
        <v>1.1785620000000001</v>
      </c>
      <c r="Y25500">
        <v>0</v>
      </c>
      <c r="Z25500">
        <v>0</v>
      </c>
      <c r="AA25500">
        <v>0.81979299999999999</v>
      </c>
      <c r="AB25500">
        <v>0</v>
      </c>
      <c r="AC25500">
        <v>0</v>
      </c>
      <c r="AD25500">
        <v>0</v>
      </c>
      <c r="AE25500">
        <v>0</v>
      </c>
    </row>
    <row r="25501" spans="1:31" x14ac:dyDescent="0.25">
      <c r="A25501" t="s">
        <v>25487</v>
      </c>
      <c r="B25501">
        <v>0</v>
      </c>
      <c r="C25501">
        <v>0</v>
      </c>
      <c r="D25501">
        <v>0</v>
      </c>
      <c r="E25501">
        <v>8.1070000000000003E-2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.125254</v>
      </c>
      <c r="Q25501">
        <v>0.12542400000000001</v>
      </c>
      <c r="R25501">
        <v>0</v>
      </c>
      <c r="S25501">
        <v>0</v>
      </c>
      <c r="T25501">
        <v>0.20351</v>
      </c>
      <c r="U25501">
        <v>0</v>
      </c>
      <c r="V25501">
        <v>9.1664999999999996E-2</v>
      </c>
      <c r="W25501">
        <v>0.67633600000000005</v>
      </c>
      <c r="X25501">
        <v>0</v>
      </c>
      <c r="Y25501">
        <v>0</v>
      </c>
      <c r="Z25501">
        <v>0</v>
      </c>
      <c r="AA25501">
        <v>0</v>
      </c>
      <c r="AB25501">
        <v>0</v>
      </c>
      <c r="AC25501">
        <v>0.36593300000000001</v>
      </c>
      <c r="AD25501">
        <v>0.15421199999999999</v>
      </c>
      <c r="AE25501">
        <v>0</v>
      </c>
    </row>
    <row r="25502" spans="1:31" x14ac:dyDescent="0.25">
      <c r="A25502" t="s">
        <v>25488</v>
      </c>
      <c r="B25502">
        <v>139.51576299999999</v>
      </c>
      <c r="C25502">
        <v>96.081662999999907</v>
      </c>
      <c r="D25502">
        <v>444.41209800000001</v>
      </c>
      <c r="E25502">
        <v>285.81125700000001</v>
      </c>
      <c r="F25502">
        <v>483.69143600000001</v>
      </c>
      <c r="G25502">
        <v>525.98527899999999</v>
      </c>
      <c r="H25502">
        <v>270.23971499999999</v>
      </c>
      <c r="I25502">
        <v>316.14936399999999</v>
      </c>
      <c r="J25502">
        <v>372.81506999999999</v>
      </c>
      <c r="K25502">
        <v>303.83409799999998</v>
      </c>
      <c r="L25502">
        <v>472.70439399999998</v>
      </c>
      <c r="M25502">
        <v>103.02846</v>
      </c>
      <c r="N25502">
        <v>213.06322499999999</v>
      </c>
      <c r="O25502">
        <v>455.19009899999998</v>
      </c>
      <c r="P25502">
        <v>135.36710500000001</v>
      </c>
      <c r="Q25502">
        <v>364.99376099999898</v>
      </c>
      <c r="R25502">
        <v>331.86824200000001</v>
      </c>
      <c r="S25502">
        <v>492.41616099999999</v>
      </c>
      <c r="T25502">
        <v>417.70527800000002</v>
      </c>
      <c r="U25502">
        <v>281.05899399999998</v>
      </c>
      <c r="V25502">
        <v>352.35440899999998</v>
      </c>
      <c r="W25502">
        <v>508.55305199999998</v>
      </c>
      <c r="X25502">
        <v>31.329107999999898</v>
      </c>
      <c r="Y25502">
        <v>230.01554400000001</v>
      </c>
      <c r="Z25502">
        <v>402.297426999999</v>
      </c>
      <c r="AA25502">
        <v>228.251733999999</v>
      </c>
      <c r="AB25502">
        <v>281.14925199999999</v>
      </c>
      <c r="AC25502">
        <v>238.70575499999899</v>
      </c>
      <c r="AD25502">
        <v>404.321078</v>
      </c>
      <c r="AE25502">
        <v>467.04474800000003</v>
      </c>
    </row>
    <row r="25503" spans="1:31" x14ac:dyDescent="0.25">
      <c r="A25503" t="s">
        <v>25489</v>
      </c>
      <c r="B25503">
        <v>1.448637</v>
      </c>
      <c r="C25503">
        <v>0.18951999999999999</v>
      </c>
      <c r="D25503">
        <v>3.9742E-2</v>
      </c>
      <c r="E25503">
        <v>0.77713699999999997</v>
      </c>
      <c r="F25503">
        <v>0.94440299999999999</v>
      </c>
      <c r="G25503">
        <v>0.43850899999999998</v>
      </c>
      <c r="H25503">
        <v>0</v>
      </c>
      <c r="I25503">
        <v>0</v>
      </c>
      <c r="J25503">
        <v>0</v>
      </c>
      <c r="K25503">
        <v>0.48400799999999999</v>
      </c>
      <c r="L25503">
        <v>0.47453099999999998</v>
      </c>
      <c r="M25503">
        <v>0</v>
      </c>
      <c r="N25503">
        <v>8.7101999999999999E-2</v>
      </c>
      <c r="O25503">
        <v>0.39696300000000001</v>
      </c>
      <c r="P25503">
        <v>1.6195999999999999E-2</v>
      </c>
      <c r="Q25503">
        <v>3.2092000000000002E-2</v>
      </c>
      <c r="R25503">
        <v>0.92935299999999998</v>
      </c>
      <c r="S25503">
        <v>0.41005900000000001</v>
      </c>
      <c r="T25503">
        <v>1.0373650000000001</v>
      </c>
      <c r="U25503">
        <v>0</v>
      </c>
      <c r="V25503">
        <v>4.6954999999999997E-2</v>
      </c>
      <c r="W25503">
        <v>0</v>
      </c>
      <c r="X25503">
        <v>0.21304000000000001</v>
      </c>
      <c r="Y25503">
        <v>0</v>
      </c>
      <c r="Z25503">
        <v>0</v>
      </c>
      <c r="AA25503">
        <v>1.1625859999999999</v>
      </c>
      <c r="AB25503">
        <v>0</v>
      </c>
      <c r="AC25503">
        <v>3.1877999999999997E-2</v>
      </c>
      <c r="AD25503">
        <v>1.1562809999999999</v>
      </c>
      <c r="AE25503">
        <v>2.0549000000000001E-2</v>
      </c>
    </row>
    <row r="25504" spans="1:31" x14ac:dyDescent="0.25">
      <c r="A25504" t="s">
        <v>25490</v>
      </c>
      <c r="B25504">
        <v>11.037426999999999</v>
      </c>
      <c r="C25504">
        <v>19.010075000000001</v>
      </c>
      <c r="D25504">
        <v>84.849980000000002</v>
      </c>
      <c r="E25504">
        <v>9.3075899999999994</v>
      </c>
      <c r="F25504">
        <v>32.956434000000002</v>
      </c>
      <c r="G25504">
        <v>28.010251</v>
      </c>
      <c r="H25504">
        <v>19.354280999999901</v>
      </c>
      <c r="I25504">
        <v>57.650516999999901</v>
      </c>
      <c r="J25504">
        <v>68.435284999999993</v>
      </c>
      <c r="K25504">
        <v>32.793151000000002</v>
      </c>
      <c r="L25504">
        <v>50.618425000000002</v>
      </c>
      <c r="M25504">
        <v>8.0451700000000006</v>
      </c>
      <c r="N25504">
        <v>38.381844000000001</v>
      </c>
      <c r="O25504">
        <v>17.610582999999998</v>
      </c>
      <c r="P25504">
        <v>5.9450370000000001</v>
      </c>
      <c r="Q25504">
        <v>59.497295999999999</v>
      </c>
      <c r="R25504">
        <v>14.214339000000001</v>
      </c>
      <c r="S25504">
        <v>20.15297</v>
      </c>
      <c r="T25504">
        <v>30.404969999999999</v>
      </c>
      <c r="U25504">
        <v>18.750793999999999</v>
      </c>
      <c r="V25504">
        <v>37.577171999999997</v>
      </c>
      <c r="W25504">
        <v>87.081917000000004</v>
      </c>
      <c r="X25504">
        <v>11.651668000000001</v>
      </c>
      <c r="Y25504">
        <v>19.975012</v>
      </c>
      <c r="Z25504">
        <v>40.514761999999997</v>
      </c>
      <c r="AA25504">
        <v>8.2206329999999994</v>
      </c>
      <c r="AB25504">
        <v>97.391836999999995</v>
      </c>
      <c r="AC25504">
        <v>10.637313000000001</v>
      </c>
      <c r="AD25504">
        <v>23.953329999999902</v>
      </c>
      <c r="AE25504">
        <v>88.654489999999996</v>
      </c>
    </row>
    <row r="25505" spans="1:31" x14ac:dyDescent="0.25">
      <c r="A25505" t="s">
        <v>25491</v>
      </c>
      <c r="B25505">
        <v>21.696176999999999</v>
      </c>
      <c r="C25505">
        <v>7.010256</v>
      </c>
      <c r="D25505">
        <v>57.268270000000001</v>
      </c>
      <c r="E25505">
        <v>20.958553999999999</v>
      </c>
      <c r="F25505">
        <v>36.009824000000002</v>
      </c>
      <c r="G25505">
        <v>36.578904000000001</v>
      </c>
      <c r="H25505">
        <v>39.416731999999897</v>
      </c>
      <c r="I25505">
        <v>47.823160999999999</v>
      </c>
      <c r="J25505">
        <v>53.980398000000001</v>
      </c>
      <c r="K25505">
        <v>45.5131599999999</v>
      </c>
      <c r="L25505">
        <v>49.413381000000001</v>
      </c>
      <c r="M25505">
        <v>11.022444</v>
      </c>
      <c r="N25505">
        <v>52.509234999999897</v>
      </c>
      <c r="O25505">
        <v>37.660649999999997</v>
      </c>
      <c r="P25505">
        <v>16.976658999999898</v>
      </c>
      <c r="Q25505">
        <v>52.2533239999999</v>
      </c>
      <c r="R25505">
        <v>24.357932999999999</v>
      </c>
      <c r="S25505">
        <v>29.631308999999899</v>
      </c>
      <c r="T25505">
        <v>37.829397999999998</v>
      </c>
      <c r="U25505">
        <v>29.701733999999998</v>
      </c>
      <c r="V25505">
        <v>54.849575999999999</v>
      </c>
      <c r="W25505">
        <v>54.542158000000001</v>
      </c>
      <c r="X25505">
        <v>3.324039</v>
      </c>
      <c r="Y25505">
        <v>31.476716</v>
      </c>
      <c r="Z25505">
        <v>45.599764999999898</v>
      </c>
      <c r="AA25505">
        <v>15.2264429999999</v>
      </c>
      <c r="AB25505">
        <v>66.575055999999904</v>
      </c>
      <c r="AC25505">
        <v>40.495857000000001</v>
      </c>
      <c r="AD25505">
        <v>32.438450000000003</v>
      </c>
      <c r="AE25505">
        <v>53.112711999999902</v>
      </c>
    </row>
    <row r="25506" spans="1:31" x14ac:dyDescent="0.25">
      <c r="A25506" t="s">
        <v>25492</v>
      </c>
      <c r="B25506">
        <v>12.8445059999999</v>
      </c>
      <c r="C25506">
        <v>8.3694589999999902</v>
      </c>
      <c r="D25506">
        <v>3.9036409999999999</v>
      </c>
      <c r="E25506">
        <v>8.2046329999999994</v>
      </c>
      <c r="F25506">
        <v>14.9086739999999</v>
      </c>
      <c r="G25506">
        <v>14.405348</v>
      </c>
      <c r="H25506">
        <v>23.393113999999901</v>
      </c>
      <c r="I25506">
        <v>12.625445999999901</v>
      </c>
      <c r="J25506">
        <v>9.9133230000000001</v>
      </c>
      <c r="K25506">
        <v>20.241194999999902</v>
      </c>
      <c r="L25506">
        <v>11.862130000000001</v>
      </c>
      <c r="M25506">
        <v>45.984093999999999</v>
      </c>
      <c r="N25506">
        <v>18.43366</v>
      </c>
      <c r="O25506">
        <v>14.277854</v>
      </c>
      <c r="P25506">
        <v>7.169924</v>
      </c>
      <c r="Q25506">
        <v>8.1055639999999993</v>
      </c>
      <c r="R25506">
        <v>8.3634170000000001</v>
      </c>
      <c r="S25506">
        <v>34.422139999999999</v>
      </c>
      <c r="T25506">
        <v>7.3578299999999999</v>
      </c>
      <c r="U25506">
        <v>18.265170999999999</v>
      </c>
      <c r="V25506">
        <v>11.091012999999901</v>
      </c>
      <c r="W25506">
        <v>6.4068690000000004</v>
      </c>
      <c r="X25506">
        <v>0.66083000000000003</v>
      </c>
      <c r="Y25506">
        <v>10.811118</v>
      </c>
      <c r="Z25506">
        <v>14.179024999999999</v>
      </c>
      <c r="AA25506">
        <v>37.568767999999999</v>
      </c>
      <c r="AB25506">
        <v>14.241061999999999</v>
      </c>
      <c r="AC25506">
        <v>20.811668999999998</v>
      </c>
      <c r="AD25506">
        <v>10.318258999999999</v>
      </c>
      <c r="AE25506">
        <v>5.7999150000000004</v>
      </c>
    </row>
    <row r="25507" spans="1:31" x14ac:dyDescent="0.25">
      <c r="A25507" t="s">
        <v>25493</v>
      </c>
      <c r="B25507">
        <v>78.115249999999904</v>
      </c>
      <c r="C25507">
        <v>30.759947999999898</v>
      </c>
      <c r="D25507">
        <v>172.25301899999999</v>
      </c>
      <c r="E25507">
        <v>45.069313999999899</v>
      </c>
      <c r="F25507">
        <v>104.210306</v>
      </c>
      <c r="G25507">
        <v>137.109658</v>
      </c>
      <c r="H25507">
        <v>62.730999999999902</v>
      </c>
      <c r="I25507">
        <v>122.317571999999</v>
      </c>
      <c r="J25507">
        <v>98.297240000000002</v>
      </c>
      <c r="K25507">
        <v>137.73261499999899</v>
      </c>
      <c r="L25507">
        <v>124.95241300000001</v>
      </c>
      <c r="M25507">
        <v>35.141486999999998</v>
      </c>
      <c r="N25507">
        <v>120.941805</v>
      </c>
      <c r="O25507">
        <v>86.334854999999905</v>
      </c>
      <c r="P25507">
        <v>35.801177999999901</v>
      </c>
      <c r="Q25507">
        <v>152.08558300000001</v>
      </c>
      <c r="R25507">
        <v>55.216524</v>
      </c>
      <c r="S25507">
        <v>124.635521</v>
      </c>
      <c r="T25507">
        <v>137.906013</v>
      </c>
      <c r="U25507">
        <v>137.10544400000001</v>
      </c>
      <c r="V25507">
        <v>119.21523199999901</v>
      </c>
      <c r="W25507">
        <v>198.482111</v>
      </c>
      <c r="X25507">
        <v>14.246236</v>
      </c>
      <c r="Y25507">
        <v>105.28264999999899</v>
      </c>
      <c r="Z25507">
        <v>132.28067100000001</v>
      </c>
      <c r="AA25507">
        <v>57.472833999999999</v>
      </c>
      <c r="AB25507">
        <v>66.727745999999996</v>
      </c>
      <c r="AC25507">
        <v>58.750287999999998</v>
      </c>
      <c r="AD25507">
        <v>90.454808999999997</v>
      </c>
      <c r="AE25507">
        <v>165.604747</v>
      </c>
    </row>
    <row r="25508" spans="1:31" x14ac:dyDescent="0.25">
      <c r="A25508" t="s">
        <v>25494</v>
      </c>
      <c r="B25508">
        <v>139.16870599999999</v>
      </c>
      <c r="C25508">
        <v>37.905369</v>
      </c>
      <c r="D25508">
        <v>68.781377000000006</v>
      </c>
      <c r="E25508">
        <v>47.515108999999903</v>
      </c>
      <c r="F25508">
        <v>75.745431999999994</v>
      </c>
      <c r="G25508">
        <v>91.734769</v>
      </c>
      <c r="H25508">
        <v>57.154192000000002</v>
      </c>
      <c r="I25508">
        <v>70.224955999999906</v>
      </c>
      <c r="J25508">
        <v>52.696314999999998</v>
      </c>
      <c r="K25508">
        <v>75.994799</v>
      </c>
      <c r="L25508">
        <v>81.863796999999906</v>
      </c>
      <c r="M25508">
        <v>102.214084</v>
      </c>
      <c r="N25508">
        <v>75.524739999999994</v>
      </c>
      <c r="O25508">
        <v>125.014456999999</v>
      </c>
      <c r="P25508">
        <v>31.705644999999901</v>
      </c>
      <c r="Q25508">
        <v>65.651678000000004</v>
      </c>
      <c r="R25508">
        <v>42.013329999999897</v>
      </c>
      <c r="S25508">
        <v>123.502101</v>
      </c>
      <c r="T25508">
        <v>68.517742999999996</v>
      </c>
      <c r="U25508">
        <v>63.988056</v>
      </c>
      <c r="V25508">
        <v>73.963140999999993</v>
      </c>
      <c r="W25508">
        <v>66.823550999999995</v>
      </c>
      <c r="X25508">
        <v>22.398499999999999</v>
      </c>
      <c r="Y25508">
        <v>96.446328999999906</v>
      </c>
      <c r="Z25508">
        <v>111.41956999999999</v>
      </c>
      <c r="AA25508">
        <v>147.84764100000001</v>
      </c>
      <c r="AB25508">
        <v>53.765253999999999</v>
      </c>
      <c r="AC25508">
        <v>86.994619999999998</v>
      </c>
      <c r="AD25508">
        <v>97.024843000000004</v>
      </c>
      <c r="AE25508">
        <v>70.366641999999899</v>
      </c>
    </row>
    <row r="25509" spans="1:31" x14ac:dyDescent="0.25">
      <c r="A25509" t="s">
        <v>25495</v>
      </c>
      <c r="B25509">
        <v>18.103138999999999</v>
      </c>
      <c r="C25509">
        <v>4.3508959999999997</v>
      </c>
      <c r="D25509">
        <v>99.821210999999906</v>
      </c>
      <c r="E25509">
        <v>42.290561999999902</v>
      </c>
      <c r="F25509">
        <v>60.330305000000003</v>
      </c>
      <c r="G25509">
        <v>85.997068999999996</v>
      </c>
      <c r="H25509">
        <v>37.283573999999902</v>
      </c>
      <c r="I25509">
        <v>82.287207999999893</v>
      </c>
      <c r="J25509">
        <v>97.678196999999997</v>
      </c>
      <c r="K25509">
        <v>55.005718999999999</v>
      </c>
      <c r="L25509">
        <v>103.448232</v>
      </c>
      <c r="M25509">
        <v>16.607125</v>
      </c>
      <c r="N25509">
        <v>53.794776999999897</v>
      </c>
      <c r="O25509">
        <v>39.361288000000002</v>
      </c>
      <c r="P25509">
        <v>15.931558000000001</v>
      </c>
      <c r="Q25509">
        <v>81.833321999999995</v>
      </c>
      <c r="R25509">
        <v>45.067129999999999</v>
      </c>
      <c r="S25509">
        <v>39.596736999999997</v>
      </c>
      <c r="T25509">
        <v>73.505929999999907</v>
      </c>
      <c r="U25509">
        <v>32.490929999999999</v>
      </c>
      <c r="V25509">
        <v>71.138717999999997</v>
      </c>
      <c r="W25509">
        <v>112.548192</v>
      </c>
      <c r="X25509">
        <v>2.2280479999999998</v>
      </c>
      <c r="Y25509">
        <v>28.777161999999901</v>
      </c>
      <c r="Z25509">
        <v>75.280278999999993</v>
      </c>
      <c r="AA25509">
        <v>32.229812000000003</v>
      </c>
      <c r="AB25509">
        <v>109.47895999999901</v>
      </c>
      <c r="AC25509">
        <v>29.842725999999999</v>
      </c>
      <c r="AD25509">
        <v>70.154520000000005</v>
      </c>
      <c r="AE25509">
        <v>97.648990999999995</v>
      </c>
    </row>
    <row r="25510" spans="1:31" x14ac:dyDescent="0.25">
      <c r="A25510" t="s">
        <v>25496</v>
      </c>
      <c r="B25510">
        <v>0</v>
      </c>
      <c r="C25510">
        <v>0</v>
      </c>
      <c r="D25510">
        <v>0</v>
      </c>
      <c r="E25510">
        <v>0</v>
      </c>
      <c r="F25510">
        <v>0.135487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.431338</v>
      </c>
      <c r="O25510">
        <v>0</v>
      </c>
      <c r="P25510">
        <v>5.9554999999999997E-2</v>
      </c>
      <c r="Q25510">
        <v>0</v>
      </c>
      <c r="R25510">
        <v>0</v>
      </c>
      <c r="S25510">
        <v>0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</row>
    <row r="25511" spans="1:31" x14ac:dyDescent="0.25">
      <c r="A25511" t="s">
        <v>25497</v>
      </c>
      <c r="B25511">
        <v>1.681478</v>
      </c>
      <c r="C25511">
        <v>1.509587</v>
      </c>
      <c r="D25511">
        <v>52.548104000000002</v>
      </c>
      <c r="E25511">
        <v>7.2218419999999997</v>
      </c>
      <c r="F25511">
        <v>20.631618</v>
      </c>
      <c r="G25511">
        <v>29.968162999999901</v>
      </c>
      <c r="H25511">
        <v>3.8058010000000002</v>
      </c>
      <c r="I25511">
        <v>37.467647999999997</v>
      </c>
      <c r="J25511">
        <v>42.340761000000001</v>
      </c>
      <c r="K25511">
        <v>16.274902999999998</v>
      </c>
      <c r="L25511">
        <v>39.009678999999998</v>
      </c>
      <c r="M25511">
        <v>0.35037200000000002</v>
      </c>
      <c r="N25511">
        <v>20.130628999999999</v>
      </c>
      <c r="O25511">
        <v>8.3969889999999996</v>
      </c>
      <c r="P25511">
        <v>1.4987600000000001</v>
      </c>
      <c r="Q25511">
        <v>45.279463</v>
      </c>
      <c r="R25511">
        <v>6.7372110000000003</v>
      </c>
      <c r="S25511">
        <v>5.6859169999999999</v>
      </c>
      <c r="T25511">
        <v>25.166484000000001</v>
      </c>
      <c r="U25511">
        <v>4.7597209999999999</v>
      </c>
      <c r="V25511">
        <v>33.638728999999998</v>
      </c>
      <c r="W25511">
        <v>67.467209999999994</v>
      </c>
      <c r="X25511">
        <v>2.1618650000000001</v>
      </c>
      <c r="Y25511">
        <v>7.7573080000000001</v>
      </c>
      <c r="Z25511">
        <v>29.884194000000001</v>
      </c>
      <c r="AA25511">
        <v>2.5231720000000002</v>
      </c>
      <c r="AB25511">
        <v>32.138907000000003</v>
      </c>
      <c r="AC25511">
        <v>2.2297220000000002</v>
      </c>
      <c r="AD25511">
        <v>18.748085</v>
      </c>
      <c r="AE25511">
        <v>61.586899000000003</v>
      </c>
    </row>
    <row r="25512" spans="1:31" x14ac:dyDescent="0.25">
      <c r="A25512" t="s">
        <v>25498</v>
      </c>
      <c r="B25512">
        <v>0</v>
      </c>
      <c r="C25512">
        <v>0</v>
      </c>
      <c r="D25512">
        <v>0</v>
      </c>
      <c r="E25512">
        <v>8.0597000000000002E-2</v>
      </c>
      <c r="F25512">
        <v>0.28014800000000001</v>
      </c>
      <c r="G25512">
        <v>0</v>
      </c>
      <c r="H25512">
        <v>0</v>
      </c>
      <c r="I25512">
        <v>0</v>
      </c>
      <c r="J25512">
        <v>0</v>
      </c>
      <c r="K25512">
        <v>0.14196600000000001</v>
      </c>
      <c r="L25512">
        <v>0.15721299999999999</v>
      </c>
      <c r="M25512">
        <v>0</v>
      </c>
      <c r="N25512">
        <v>0.22326499999999999</v>
      </c>
      <c r="O25512">
        <v>0.42697299999999999</v>
      </c>
      <c r="P25512">
        <v>0</v>
      </c>
      <c r="Q25512">
        <v>0.123446</v>
      </c>
      <c r="R25512">
        <v>0</v>
      </c>
      <c r="S25512">
        <v>0</v>
      </c>
      <c r="T25512">
        <v>0</v>
      </c>
      <c r="U25512">
        <v>0</v>
      </c>
      <c r="V25512">
        <v>9.0260999999999994E-2</v>
      </c>
      <c r="W25512">
        <v>0.222548</v>
      </c>
      <c r="X25512">
        <v>0</v>
      </c>
      <c r="Y25512">
        <v>0</v>
      </c>
      <c r="Z25512">
        <v>0.422628</v>
      </c>
      <c r="AA25512">
        <v>0</v>
      </c>
      <c r="AB25512">
        <v>0</v>
      </c>
      <c r="AC25512">
        <v>0.120058</v>
      </c>
      <c r="AD25512">
        <v>0.37964300000000001</v>
      </c>
      <c r="AE25512">
        <v>7.8950999999999993E-2</v>
      </c>
    </row>
    <row r="25513" spans="1:31" x14ac:dyDescent="0.25">
      <c r="A25513" t="s">
        <v>25499</v>
      </c>
      <c r="B25513">
        <v>23.287580999999999</v>
      </c>
      <c r="C25513">
        <v>13.80663</v>
      </c>
      <c r="D25513">
        <v>25.989873999999901</v>
      </c>
      <c r="E25513">
        <v>16.519798999999999</v>
      </c>
      <c r="F25513">
        <v>26.549973999999999</v>
      </c>
      <c r="G25513">
        <v>32.699975999999999</v>
      </c>
      <c r="H25513">
        <v>33.159928999999998</v>
      </c>
      <c r="I25513">
        <v>32.736651999999999</v>
      </c>
      <c r="J25513">
        <v>30.484007999999999</v>
      </c>
      <c r="K25513">
        <v>30.761467</v>
      </c>
      <c r="L25513">
        <v>29.729250999999898</v>
      </c>
      <c r="M25513">
        <v>29.278127000000001</v>
      </c>
      <c r="N25513">
        <v>36.034660000000002</v>
      </c>
      <c r="O25513">
        <v>36.055706000000001</v>
      </c>
      <c r="P25513">
        <v>13.175750999999901</v>
      </c>
      <c r="Q25513">
        <v>34.642102999999899</v>
      </c>
      <c r="R25513">
        <v>21.939115999999999</v>
      </c>
      <c r="S25513">
        <v>37.180499999999903</v>
      </c>
      <c r="T25513">
        <v>31.928065</v>
      </c>
      <c r="U25513">
        <v>34.341289999999901</v>
      </c>
      <c r="V25513">
        <v>28.632546999999999</v>
      </c>
      <c r="W25513">
        <v>30.337537000000001</v>
      </c>
      <c r="X25513">
        <v>2.5008679999999899</v>
      </c>
      <c r="Y25513">
        <v>26.689191000000001</v>
      </c>
      <c r="Z25513">
        <v>32.559958000000002</v>
      </c>
      <c r="AA25513">
        <v>37.109037000000001</v>
      </c>
      <c r="AB25513">
        <v>31.078616</v>
      </c>
      <c r="AC25513">
        <v>46.337107000000003</v>
      </c>
      <c r="AD25513">
        <v>29.50948</v>
      </c>
      <c r="AE25513">
        <v>27.349314999999901</v>
      </c>
    </row>
    <row r="25514" spans="1:31" x14ac:dyDescent="0.25">
      <c r="A25514" t="s">
        <v>25500</v>
      </c>
      <c r="B25514">
        <v>92.166651999999999</v>
      </c>
      <c r="C25514">
        <v>155.52930599999999</v>
      </c>
      <c r="D25514">
        <v>59.633455999999903</v>
      </c>
      <c r="E25514">
        <v>22.721603999999999</v>
      </c>
      <c r="F25514">
        <v>70.062786000000003</v>
      </c>
      <c r="G25514">
        <v>42.927118999999998</v>
      </c>
      <c r="H25514">
        <v>53.497162000000003</v>
      </c>
      <c r="I25514">
        <v>90.081721000000002</v>
      </c>
      <c r="J25514">
        <v>78.147896999999901</v>
      </c>
      <c r="K25514">
        <v>85.751638999999997</v>
      </c>
      <c r="L25514">
        <v>50.617241999999997</v>
      </c>
      <c r="M25514">
        <v>53.115203000000001</v>
      </c>
      <c r="N25514">
        <v>115.45686499999999</v>
      </c>
      <c r="O25514">
        <v>44.1628329999999</v>
      </c>
      <c r="P25514">
        <v>12.482215</v>
      </c>
      <c r="Q25514">
        <v>50.808759999999999</v>
      </c>
      <c r="R25514">
        <v>45.503982999999998</v>
      </c>
      <c r="S25514">
        <v>58.116076</v>
      </c>
      <c r="T25514">
        <v>38.175413999999897</v>
      </c>
      <c r="U25514">
        <v>46.052647</v>
      </c>
      <c r="V25514">
        <v>61.678316000000002</v>
      </c>
      <c r="W25514">
        <v>49.922722</v>
      </c>
      <c r="X25514">
        <v>118.126542</v>
      </c>
      <c r="Y25514">
        <v>60.060298000000003</v>
      </c>
      <c r="Z25514">
        <v>80.389370999999997</v>
      </c>
      <c r="AA25514">
        <v>43.609459999999999</v>
      </c>
      <c r="AB25514">
        <v>111.282523</v>
      </c>
      <c r="AC25514">
        <v>32.164127000000001</v>
      </c>
      <c r="AD25514">
        <v>35.819020000000002</v>
      </c>
      <c r="AE25514">
        <v>28.016894000000001</v>
      </c>
    </row>
    <row r="25515" spans="1:31" x14ac:dyDescent="0.25">
      <c r="A25515" t="s">
        <v>25501</v>
      </c>
      <c r="B25515">
        <v>15.573385</v>
      </c>
      <c r="C25515">
        <v>2.0978569999999999</v>
      </c>
      <c r="D25515">
        <v>11.888315</v>
      </c>
      <c r="E25515">
        <v>8.00169</v>
      </c>
      <c r="F25515">
        <v>8.4711680000000005</v>
      </c>
      <c r="G25515">
        <v>6.3234269999999997</v>
      </c>
      <c r="H25515">
        <v>17.11159</v>
      </c>
      <c r="I25515">
        <v>15.956301</v>
      </c>
      <c r="J25515">
        <v>10.537305</v>
      </c>
      <c r="K25515">
        <v>11.78368</v>
      </c>
      <c r="L25515">
        <v>7.2040040000000003</v>
      </c>
      <c r="M25515">
        <v>8.4544940000000004</v>
      </c>
      <c r="N25515">
        <v>15.543599</v>
      </c>
      <c r="O25515">
        <v>4.6020699999999897</v>
      </c>
      <c r="P25515">
        <v>5.3952629999999999</v>
      </c>
      <c r="Q25515">
        <v>13.603357000000001</v>
      </c>
      <c r="R25515">
        <v>9.7020809999999997</v>
      </c>
      <c r="S25515">
        <v>8.7399299999999993</v>
      </c>
      <c r="T25515">
        <v>7.4992199999999896</v>
      </c>
      <c r="U25515">
        <v>19.385293999999998</v>
      </c>
      <c r="V25515">
        <v>12.545406</v>
      </c>
      <c r="W25515">
        <v>13.856681</v>
      </c>
      <c r="X25515">
        <v>0.76433200000000001</v>
      </c>
      <c r="Y25515">
        <v>31.589922999999999</v>
      </c>
      <c r="Z25515">
        <v>14.133744</v>
      </c>
      <c r="AA25515">
        <v>6.6832099999999999</v>
      </c>
      <c r="AB25515">
        <v>11.085533</v>
      </c>
      <c r="AC25515">
        <v>11.819286</v>
      </c>
      <c r="AD25515">
        <v>4.8608839999999898</v>
      </c>
      <c r="AE25515">
        <v>10.731906</v>
      </c>
    </row>
    <row r="25516" spans="1:31" x14ac:dyDescent="0.25">
      <c r="A25516" t="s">
        <v>25502</v>
      </c>
      <c r="B25516">
        <v>7.7433049999999897</v>
      </c>
      <c r="C25516">
        <v>14.097443999999999</v>
      </c>
      <c r="D25516">
        <v>0.45435499999999901</v>
      </c>
      <c r="E25516">
        <v>0.78235100000000002</v>
      </c>
      <c r="F25516">
        <v>1.164382</v>
      </c>
      <c r="G25516">
        <v>0.87843599999999999</v>
      </c>
      <c r="H25516">
        <v>1.5763510000000001</v>
      </c>
      <c r="I25516">
        <v>0.53437199999999996</v>
      </c>
      <c r="J25516">
        <v>0.63399300000000003</v>
      </c>
      <c r="K25516">
        <v>1.152374</v>
      </c>
      <c r="L25516">
        <v>0.573905</v>
      </c>
      <c r="M25516">
        <v>3.6133820000000001</v>
      </c>
      <c r="N25516">
        <v>1.1964869999999901</v>
      </c>
      <c r="O25516">
        <v>1.3313999999999999</v>
      </c>
      <c r="P25516">
        <v>0.45976</v>
      </c>
      <c r="Q25516">
        <v>0.633521</v>
      </c>
      <c r="R25516">
        <v>2.0780059999999998</v>
      </c>
      <c r="S25516">
        <v>1.6312439999999999</v>
      </c>
      <c r="T25516">
        <v>0.48209600000000002</v>
      </c>
      <c r="U25516">
        <v>1.6509529999999999</v>
      </c>
      <c r="V25516">
        <v>0.65182200000000001</v>
      </c>
      <c r="W25516">
        <v>0.29274699999999998</v>
      </c>
      <c r="X25516">
        <v>6.8223070000000003</v>
      </c>
      <c r="Y25516">
        <v>1.4544459999999999</v>
      </c>
      <c r="Z25516">
        <v>1.6381939999999999</v>
      </c>
      <c r="AA25516">
        <v>2.5923759999999998</v>
      </c>
      <c r="AB25516">
        <v>0.36371100000000001</v>
      </c>
      <c r="AC25516">
        <v>1.5930659999999901</v>
      </c>
      <c r="AD25516">
        <v>1.3683879999999999</v>
      </c>
      <c r="AE25516">
        <v>0.39751599999999998</v>
      </c>
    </row>
    <row r="25517" spans="1:31" x14ac:dyDescent="0.25">
      <c r="A25517" t="s">
        <v>25503</v>
      </c>
      <c r="B25517">
        <v>16.592430999999898</v>
      </c>
      <c r="C25517">
        <v>13.163161000000001</v>
      </c>
      <c r="D25517">
        <v>11.138018000000001</v>
      </c>
      <c r="E25517">
        <v>4.1159829999999999</v>
      </c>
      <c r="F25517">
        <v>11.588321000000001</v>
      </c>
      <c r="G25517">
        <v>12.733571</v>
      </c>
      <c r="H25517">
        <v>11.438738000000001</v>
      </c>
      <c r="I25517">
        <v>21.6398159999999</v>
      </c>
      <c r="J25517">
        <v>11.837607999999999</v>
      </c>
      <c r="K25517">
        <v>21.234217000000001</v>
      </c>
      <c r="L25517">
        <v>10.042469000000001</v>
      </c>
      <c r="M25517">
        <v>10.0398969999999</v>
      </c>
      <c r="N25517">
        <v>31.308356</v>
      </c>
      <c r="O25517">
        <v>14.243240999999999</v>
      </c>
      <c r="P25517">
        <v>6.4355409999999997</v>
      </c>
      <c r="Q25517">
        <v>21.836573999999999</v>
      </c>
      <c r="R25517">
        <v>7.3221899999999902</v>
      </c>
      <c r="S25517">
        <v>16.149424</v>
      </c>
      <c r="T25517">
        <v>7.4800179999999896</v>
      </c>
      <c r="U25517">
        <v>12.815136999999901</v>
      </c>
      <c r="V25517">
        <v>16.632971000000001</v>
      </c>
      <c r="W25517">
        <v>12.931077</v>
      </c>
      <c r="X25517">
        <v>4.9222830000000002</v>
      </c>
      <c r="Y25517">
        <v>10.5437289999999</v>
      </c>
      <c r="Z25517">
        <v>14.669039</v>
      </c>
      <c r="AA25517">
        <v>14.225610999999899</v>
      </c>
      <c r="AB25517">
        <v>12.133467</v>
      </c>
      <c r="AC25517">
        <v>15.493964</v>
      </c>
      <c r="AD25517">
        <v>11.3670969999999</v>
      </c>
      <c r="AE25517">
        <v>11.390241999999899</v>
      </c>
    </row>
    <row r="25518" spans="1:31" x14ac:dyDescent="0.25">
      <c r="A25518" t="s">
        <v>25504</v>
      </c>
      <c r="B25518">
        <v>6.1120879999999902</v>
      </c>
      <c r="C25518">
        <v>8.3075119999999991</v>
      </c>
      <c r="D25518">
        <v>16.780785000000002</v>
      </c>
      <c r="E25518">
        <v>16.692397999999901</v>
      </c>
      <c r="F25518">
        <v>14.137153</v>
      </c>
      <c r="G25518">
        <v>10.045197</v>
      </c>
      <c r="H25518">
        <v>18.413515999999898</v>
      </c>
      <c r="I25518">
        <v>16.637817999999999</v>
      </c>
      <c r="J25518">
        <v>17.286944999999999</v>
      </c>
      <c r="K25518">
        <v>12.99832</v>
      </c>
      <c r="L25518">
        <v>11.334296</v>
      </c>
      <c r="M25518">
        <v>5.315512</v>
      </c>
      <c r="N25518">
        <v>12.645814</v>
      </c>
      <c r="O25518">
        <v>6.49986</v>
      </c>
      <c r="P25518">
        <v>4.5968410000000004</v>
      </c>
      <c r="Q25518">
        <v>13.336186</v>
      </c>
      <c r="R25518">
        <v>19.931125000000002</v>
      </c>
      <c r="S25518">
        <v>9.4222160000000006</v>
      </c>
      <c r="T25518">
        <v>15.534956999999901</v>
      </c>
      <c r="U25518">
        <v>17.982185000000001</v>
      </c>
      <c r="V25518">
        <v>10.505561999999999</v>
      </c>
      <c r="W25518">
        <v>17.2109909999999</v>
      </c>
      <c r="X25518">
        <v>4.0391170000000001</v>
      </c>
      <c r="Y25518">
        <v>19.373472</v>
      </c>
      <c r="Z25518">
        <v>9.0937619999999999</v>
      </c>
      <c r="AA25518">
        <v>9.0648079999999993</v>
      </c>
      <c r="AB25518">
        <v>17.617595000000001</v>
      </c>
      <c r="AC25518">
        <v>7.4581159999999898</v>
      </c>
      <c r="AD25518">
        <v>11.157669</v>
      </c>
      <c r="AE25518">
        <v>15.7107969999999</v>
      </c>
    </row>
    <row r="25519" spans="1:31" x14ac:dyDescent="0.25">
      <c r="A25519" t="s">
        <v>25505</v>
      </c>
      <c r="B25519">
        <v>0</v>
      </c>
      <c r="C25519">
        <v>6.4822000000000005E-2</v>
      </c>
      <c r="D25519">
        <v>0</v>
      </c>
      <c r="E25519">
        <v>7.0404999999999995E-2</v>
      </c>
      <c r="F25519">
        <v>4.9139000000000002E-2</v>
      </c>
      <c r="G25519">
        <v>0</v>
      </c>
      <c r="H25519">
        <v>0</v>
      </c>
      <c r="I25519">
        <v>2.4643000000000002E-2</v>
      </c>
      <c r="J25519">
        <v>0</v>
      </c>
      <c r="K25519">
        <v>3.8163999999999997E-2</v>
      </c>
      <c r="L25519">
        <v>5.8833999999999997E-2</v>
      </c>
      <c r="M25519">
        <v>0</v>
      </c>
      <c r="N25519">
        <v>9.5822000000000004E-2</v>
      </c>
      <c r="O25519">
        <v>0.123281</v>
      </c>
      <c r="P25519">
        <v>0</v>
      </c>
      <c r="Q25519">
        <v>2.4704E-2</v>
      </c>
      <c r="R25519">
        <v>1.3891000000000001E-2</v>
      </c>
      <c r="S25519">
        <v>0.77091899999999902</v>
      </c>
      <c r="T25519">
        <v>1.6528000000000001E-2</v>
      </c>
      <c r="U25519">
        <v>0</v>
      </c>
      <c r="V25519">
        <v>2.9052000000000001E-2</v>
      </c>
      <c r="W25519">
        <v>0</v>
      </c>
      <c r="X25519">
        <v>0.28334500000000001</v>
      </c>
      <c r="Y25519">
        <v>0</v>
      </c>
      <c r="Z25519">
        <v>1.115E-2</v>
      </c>
      <c r="AA25519">
        <v>1.5668999999999999E-2</v>
      </c>
      <c r="AB25519">
        <v>1.0019999999999999E-2</v>
      </c>
      <c r="AC25519">
        <v>1.0926999999999999E-2</v>
      </c>
      <c r="AD25519">
        <v>0</v>
      </c>
      <c r="AE25519">
        <v>0</v>
      </c>
    </row>
    <row r="25520" spans="1:31" x14ac:dyDescent="0.25">
      <c r="A25520" t="s">
        <v>25506</v>
      </c>
      <c r="B25520">
        <v>20.527536999999999</v>
      </c>
      <c r="C25520">
        <v>4.6795169999999997</v>
      </c>
      <c r="D25520">
        <v>30.625126000000002</v>
      </c>
      <c r="E25520">
        <v>27.474439999999898</v>
      </c>
      <c r="F25520">
        <v>20.390111000000001</v>
      </c>
      <c r="G25520">
        <v>16.276765999999999</v>
      </c>
      <c r="H25520">
        <v>35.221070999999903</v>
      </c>
      <c r="I25520">
        <v>36.511130000000001</v>
      </c>
      <c r="J25520">
        <v>20.157300999999901</v>
      </c>
      <c r="K25520">
        <v>26.993687999999999</v>
      </c>
      <c r="L25520">
        <v>19.022635999999999</v>
      </c>
      <c r="M25520">
        <v>11.928955</v>
      </c>
      <c r="N25520">
        <v>39.562624</v>
      </c>
      <c r="O25520">
        <v>9.0781089999999995</v>
      </c>
      <c r="P25520">
        <v>36.120610999999997</v>
      </c>
      <c r="Q25520">
        <v>31.789529999999999</v>
      </c>
      <c r="R25520">
        <v>28.293384999999901</v>
      </c>
      <c r="S25520">
        <v>11.127013</v>
      </c>
      <c r="T25520">
        <v>22.307746999999999</v>
      </c>
      <c r="U25520">
        <v>49.920954999999999</v>
      </c>
      <c r="V25520">
        <v>28.594468999999901</v>
      </c>
      <c r="W25520">
        <v>30.339675</v>
      </c>
      <c r="X25520">
        <v>5.7619049999999996</v>
      </c>
      <c r="Y25520">
        <v>94.036246000000006</v>
      </c>
      <c r="Z25520">
        <v>29.186565999999999</v>
      </c>
      <c r="AA25520">
        <v>8.6794820000000001</v>
      </c>
      <c r="AB25520">
        <v>24.696583</v>
      </c>
      <c r="AC25520">
        <v>22.500170000000001</v>
      </c>
      <c r="AD25520">
        <v>21.285896999999899</v>
      </c>
      <c r="AE25520">
        <v>29.130023000000001</v>
      </c>
    </row>
    <row r="25521" spans="1:31" x14ac:dyDescent="0.25">
      <c r="A25521" t="s">
        <v>25507</v>
      </c>
      <c r="B25521">
        <v>0</v>
      </c>
      <c r="C25521">
        <v>0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</row>
    <row r="25522" spans="1:31" x14ac:dyDescent="0.25">
      <c r="A25522" t="s">
        <v>25508</v>
      </c>
      <c r="B25522">
        <v>19.106608999999999</v>
      </c>
      <c r="C25522">
        <v>9.9131249999999902</v>
      </c>
      <c r="D25522">
        <v>28.383963000000001</v>
      </c>
      <c r="E25522">
        <v>14.937417</v>
      </c>
      <c r="F25522">
        <v>22.300151</v>
      </c>
      <c r="G25522">
        <v>16.662897999999998</v>
      </c>
      <c r="H25522">
        <v>33.243016999999902</v>
      </c>
      <c r="I25522">
        <v>30.490095</v>
      </c>
      <c r="J25522">
        <v>28.062345999999899</v>
      </c>
      <c r="K25522">
        <v>24.264741000000001</v>
      </c>
      <c r="L25522">
        <v>19.827275</v>
      </c>
      <c r="M25522">
        <v>16.003630999999899</v>
      </c>
      <c r="N25522">
        <v>31.720998999999999</v>
      </c>
      <c r="O25522">
        <v>15.037286999999999</v>
      </c>
      <c r="P25522">
        <v>10.987954</v>
      </c>
      <c r="Q25522">
        <v>26.423431000000001</v>
      </c>
      <c r="R25522">
        <v>25.473862</v>
      </c>
      <c r="S25522">
        <v>16.367981</v>
      </c>
      <c r="T25522">
        <v>18.472366999999998</v>
      </c>
      <c r="U25522">
        <v>38.659852000000001</v>
      </c>
      <c r="V25522">
        <v>23.192135</v>
      </c>
      <c r="W25522">
        <v>31.203412</v>
      </c>
      <c r="X25522">
        <v>5.0792989999999998</v>
      </c>
      <c r="Y25522">
        <v>67.206639999999993</v>
      </c>
      <c r="Z25522">
        <v>20.272841999999901</v>
      </c>
      <c r="AA25522">
        <v>17.169038</v>
      </c>
      <c r="AB25522">
        <v>28.427263999999902</v>
      </c>
      <c r="AC25522">
        <v>14.3300429999999</v>
      </c>
      <c r="AD25522">
        <v>14.383394999999901</v>
      </c>
      <c r="AE25522">
        <v>25.8790119999999</v>
      </c>
    </row>
    <row r="25523" spans="1:31" x14ac:dyDescent="0.25">
      <c r="A25523" t="s">
        <v>25509</v>
      </c>
      <c r="B25523">
        <v>2.6859380000000002</v>
      </c>
      <c r="C25523">
        <v>5.7905369999999996</v>
      </c>
      <c r="D25523">
        <v>7.6327179999999997</v>
      </c>
      <c r="E25523">
        <v>3.9995349999999998</v>
      </c>
      <c r="F25523">
        <v>4.1708800000000004</v>
      </c>
      <c r="G25523">
        <v>2.964877</v>
      </c>
      <c r="H25523">
        <v>7.5852120000000003</v>
      </c>
      <c r="I25523">
        <v>9.0359800000000003</v>
      </c>
      <c r="J25523">
        <v>6.0401279999999904</v>
      </c>
      <c r="K25523">
        <v>8.6442099999999993</v>
      </c>
      <c r="L25523">
        <v>3.2554449999999999</v>
      </c>
      <c r="M25523">
        <v>2.0082719999999998</v>
      </c>
      <c r="N25523">
        <v>17.916060999999999</v>
      </c>
      <c r="O25523">
        <v>2.3337249999999998</v>
      </c>
      <c r="P25523">
        <v>2.2148379999999999</v>
      </c>
      <c r="Q25523">
        <v>8.5552339999999898</v>
      </c>
      <c r="R25523">
        <v>9.8756839999999997</v>
      </c>
      <c r="S25523">
        <v>3.1339539999999899</v>
      </c>
      <c r="T25523">
        <v>4.4002819999999998</v>
      </c>
      <c r="U25523">
        <v>14.1314359999999</v>
      </c>
      <c r="V25523">
        <v>7.8464849999999897</v>
      </c>
      <c r="W25523">
        <v>9.5891300000000008</v>
      </c>
      <c r="X25523">
        <v>2.775827</v>
      </c>
      <c r="Y25523">
        <v>12.955679999999999</v>
      </c>
      <c r="Z25523">
        <v>5.4846029999999999</v>
      </c>
      <c r="AA25523">
        <v>1.900509</v>
      </c>
      <c r="AB25523">
        <v>6.0187590000000002</v>
      </c>
      <c r="AC25523">
        <v>2.637858</v>
      </c>
      <c r="AD25523">
        <v>2.796008</v>
      </c>
      <c r="AE25523">
        <v>7.3770329999999902</v>
      </c>
    </row>
    <row r="25524" spans="1:31" x14ac:dyDescent="0.25">
      <c r="A25524" t="s">
        <v>25510</v>
      </c>
      <c r="B25524">
        <v>0</v>
      </c>
      <c r="C25524">
        <v>0</v>
      </c>
      <c r="D25524">
        <v>1.7569999999999999E-2</v>
      </c>
      <c r="E25524">
        <v>0</v>
      </c>
      <c r="F25524">
        <v>6.646E-3</v>
      </c>
      <c r="G25524">
        <v>6.7289999999999997E-3</v>
      </c>
      <c r="H25524">
        <v>0</v>
      </c>
      <c r="I25524">
        <v>6.6100000000000004E-3</v>
      </c>
      <c r="J25524">
        <v>4.3525000000000001E-2</v>
      </c>
      <c r="K25524">
        <v>0</v>
      </c>
      <c r="L25524">
        <v>7.5789999999999998E-3</v>
      </c>
      <c r="M25524">
        <v>0</v>
      </c>
      <c r="N25524">
        <v>1.5946999999999999E-2</v>
      </c>
      <c r="O25524">
        <v>0</v>
      </c>
      <c r="P25524">
        <v>0</v>
      </c>
      <c r="Q25524">
        <v>0</v>
      </c>
      <c r="R25524">
        <v>7.4009000000000005E-2</v>
      </c>
      <c r="S25524">
        <v>0</v>
      </c>
      <c r="T25524">
        <v>2.4452999999999999E-2</v>
      </c>
      <c r="U25524">
        <v>0</v>
      </c>
      <c r="V25524">
        <v>8.5950000000000002E-3</v>
      </c>
      <c r="W25524">
        <v>4.2604000000000003E-2</v>
      </c>
      <c r="X25524">
        <v>0</v>
      </c>
      <c r="Y25524">
        <v>0</v>
      </c>
      <c r="Z25524">
        <v>0</v>
      </c>
      <c r="AA25524">
        <v>0</v>
      </c>
      <c r="AB25524">
        <v>8.8940000000000009E-3</v>
      </c>
      <c r="AC25524">
        <v>0</v>
      </c>
      <c r="AD25524">
        <v>2.1978999999999999E-2</v>
      </c>
      <c r="AE25524">
        <v>9.4103000000000006E-2</v>
      </c>
    </row>
    <row r="25525" spans="1:31" x14ac:dyDescent="0.25">
      <c r="A25525" t="s">
        <v>25511</v>
      </c>
      <c r="B25525">
        <v>41.429791000000002</v>
      </c>
      <c r="C25525">
        <v>91.770349999999993</v>
      </c>
      <c r="D25525">
        <v>14.1029629999999</v>
      </c>
      <c r="E25525">
        <v>15.836931</v>
      </c>
      <c r="F25525">
        <v>22.476931999999898</v>
      </c>
      <c r="G25525">
        <v>23.333221000000002</v>
      </c>
      <c r="H25525">
        <v>28.736642999999901</v>
      </c>
      <c r="I25525">
        <v>13.804803999999899</v>
      </c>
      <c r="J25525">
        <v>11.248862000000001</v>
      </c>
      <c r="K25525">
        <v>16.22447</v>
      </c>
      <c r="L25525">
        <v>17.718992</v>
      </c>
      <c r="M25525">
        <v>49.521643999999903</v>
      </c>
      <c r="N25525">
        <v>16.389966999999999</v>
      </c>
      <c r="O25525">
        <v>28.873035000000002</v>
      </c>
      <c r="P25525">
        <v>11.96119</v>
      </c>
      <c r="Q25525">
        <v>17.885140999999901</v>
      </c>
      <c r="R25525">
        <v>18.161127</v>
      </c>
      <c r="S25525">
        <v>39.132686</v>
      </c>
      <c r="T25525">
        <v>20.708666000000001</v>
      </c>
      <c r="U25525">
        <v>22.121333</v>
      </c>
      <c r="V25525">
        <v>13.560543999999901</v>
      </c>
      <c r="W25525">
        <v>13.962930999999999</v>
      </c>
      <c r="X25525">
        <v>63.717286999999999</v>
      </c>
      <c r="Y25525">
        <v>19.163533000000001</v>
      </c>
      <c r="Z25525">
        <v>29.469563000000001</v>
      </c>
      <c r="AA25525">
        <v>59.048936999999903</v>
      </c>
      <c r="AB25525">
        <v>10.203116</v>
      </c>
      <c r="AC25525">
        <v>31.073187999999998</v>
      </c>
      <c r="AD25525">
        <v>23.096443000000001</v>
      </c>
      <c r="AE25525">
        <v>15.149901</v>
      </c>
    </row>
    <row r="25526" spans="1:31" x14ac:dyDescent="0.25">
      <c r="A25526" t="s">
        <v>25512</v>
      </c>
      <c r="B25526">
        <v>27.992811</v>
      </c>
      <c r="C25526">
        <v>28.266856999999899</v>
      </c>
      <c r="D25526">
        <v>208.54197500000001</v>
      </c>
      <c r="E25526">
        <v>46.547137999999997</v>
      </c>
      <c r="F25526">
        <v>76.878052999999994</v>
      </c>
      <c r="G25526">
        <v>124.454049</v>
      </c>
      <c r="H25526">
        <v>50.390720999999999</v>
      </c>
      <c r="I25526">
        <v>136.604355</v>
      </c>
      <c r="J25526">
        <v>172.1772</v>
      </c>
      <c r="K25526">
        <v>85.643738999999997</v>
      </c>
      <c r="L25526">
        <v>158.445976</v>
      </c>
      <c r="M25526">
        <v>22.840344999999999</v>
      </c>
      <c r="N25526">
        <v>98.315191999999996</v>
      </c>
      <c r="O25526">
        <v>43.623669</v>
      </c>
      <c r="P25526">
        <v>17.209969999999998</v>
      </c>
      <c r="Q25526">
        <v>131.54322400000001</v>
      </c>
      <c r="R25526">
        <v>55.821585999999897</v>
      </c>
      <c r="S25526">
        <v>44.895076000000003</v>
      </c>
      <c r="T25526">
        <v>110.936239</v>
      </c>
      <c r="U25526">
        <v>54.653514999999999</v>
      </c>
      <c r="V25526">
        <v>111.84467600000001</v>
      </c>
      <c r="W25526">
        <v>211.44392300000001</v>
      </c>
      <c r="X25526">
        <v>19.982209999999998</v>
      </c>
      <c r="Y25526">
        <v>53.866644000000001</v>
      </c>
      <c r="Z25526">
        <v>122.389053</v>
      </c>
      <c r="AA25526">
        <v>38.428986000000002</v>
      </c>
      <c r="AB25526">
        <v>134.51225600000001</v>
      </c>
      <c r="AC25526">
        <v>35.266725000000001</v>
      </c>
      <c r="AD25526">
        <v>81.050541999999993</v>
      </c>
      <c r="AE25526">
        <v>194.49554900000001</v>
      </c>
    </row>
    <row r="25527" spans="1:31" x14ac:dyDescent="0.25">
      <c r="A25527" t="s">
        <v>25513</v>
      </c>
      <c r="B25527">
        <v>0.28168399999999999</v>
      </c>
      <c r="C25527">
        <v>0.49595099999999998</v>
      </c>
      <c r="D25527">
        <v>1.7867999999999998E-2</v>
      </c>
      <c r="E25527">
        <v>0.93332400000000004</v>
      </c>
      <c r="F25527">
        <v>0.513679</v>
      </c>
      <c r="G25527">
        <v>0.48581400000000002</v>
      </c>
      <c r="H25527">
        <v>0.22318099999999999</v>
      </c>
      <c r="I25527">
        <v>0.127718</v>
      </c>
      <c r="J25527">
        <v>3.1616999999999999E-2</v>
      </c>
      <c r="K25527">
        <v>1.133494</v>
      </c>
      <c r="L25527">
        <v>0.28438000000000002</v>
      </c>
      <c r="M25527">
        <v>4.6483999999999998E-2</v>
      </c>
      <c r="N25527">
        <v>0.567604</v>
      </c>
      <c r="O25527">
        <v>0.28184199999999998</v>
      </c>
      <c r="P25527">
        <v>7.8733999999999998E-2</v>
      </c>
      <c r="Q25527">
        <v>0.233044</v>
      </c>
      <c r="R25527">
        <v>1.8563909999999999</v>
      </c>
      <c r="S25527">
        <v>0.43789899999999998</v>
      </c>
      <c r="T25527">
        <v>0.95487500000000003</v>
      </c>
      <c r="U25527">
        <v>0.105249</v>
      </c>
      <c r="V25527">
        <v>0.293879</v>
      </c>
      <c r="W25527">
        <v>4.3326000000000003E-2</v>
      </c>
      <c r="X25527">
        <v>3.9766000000000003E-2</v>
      </c>
      <c r="Y25527">
        <v>1.6192999999999999E-2</v>
      </c>
      <c r="Z25527">
        <v>8.0504999999999993E-2</v>
      </c>
      <c r="AA25527">
        <v>0.62166299999999997</v>
      </c>
      <c r="AB25527">
        <v>2.7133000000000001E-2</v>
      </c>
      <c r="AC25527">
        <v>0.38239200000000001</v>
      </c>
      <c r="AD25527">
        <v>0.34644799999999998</v>
      </c>
      <c r="AE25527">
        <v>7.2730000000000003E-2</v>
      </c>
    </row>
    <row r="25528" spans="1:31" x14ac:dyDescent="0.25">
      <c r="A25528" t="s">
        <v>25514</v>
      </c>
      <c r="B25528">
        <v>0.55193000000000003</v>
      </c>
      <c r="C25528">
        <v>0.33940999999999999</v>
      </c>
      <c r="D25528">
        <v>1.6410999999999999E-2</v>
      </c>
      <c r="E25528">
        <v>1.039755</v>
      </c>
      <c r="F25528">
        <v>2.4641099999999998</v>
      </c>
      <c r="G25528">
        <v>0.83613199999999999</v>
      </c>
      <c r="H25528">
        <v>1.523271</v>
      </c>
      <c r="I25528">
        <v>0.65041499999999997</v>
      </c>
      <c r="J25528">
        <v>0.44048699999999902</v>
      </c>
      <c r="K25528">
        <v>0.64066000000000001</v>
      </c>
      <c r="L25528">
        <v>0.13323699999999999</v>
      </c>
      <c r="M25528">
        <v>0</v>
      </c>
      <c r="N25528">
        <v>1.0453129999999999</v>
      </c>
      <c r="O25528">
        <v>1.207176</v>
      </c>
      <c r="P25528">
        <v>0.374865</v>
      </c>
      <c r="Q25528">
        <v>0.54913199999999995</v>
      </c>
      <c r="R25528">
        <v>1.1888399999999999</v>
      </c>
      <c r="S25528">
        <v>1.946294</v>
      </c>
      <c r="T25528">
        <v>0.603155</v>
      </c>
      <c r="U25528">
        <v>0.40998299999999999</v>
      </c>
      <c r="V25528">
        <v>0.81873399999999996</v>
      </c>
      <c r="W25528">
        <v>4.2209000000000003E-2</v>
      </c>
      <c r="X25528">
        <v>0.14927399999999999</v>
      </c>
      <c r="Y25528">
        <v>0.198794</v>
      </c>
      <c r="Z25528">
        <v>0.44528800000000002</v>
      </c>
      <c r="AA25528">
        <v>0.80199299999999996</v>
      </c>
      <c r="AB25528">
        <v>0.217922</v>
      </c>
      <c r="AC25528">
        <v>1.3210519999999999</v>
      </c>
      <c r="AD25528">
        <v>0.42974800000000002</v>
      </c>
      <c r="AE25528">
        <v>0.15245600000000001</v>
      </c>
    </row>
    <row r="25529" spans="1:31" x14ac:dyDescent="0.25">
      <c r="A25529" t="s">
        <v>25515</v>
      </c>
      <c r="B25529">
        <v>24.949161999999902</v>
      </c>
      <c r="C25529">
        <v>15.627347</v>
      </c>
      <c r="D25529">
        <v>25.417071</v>
      </c>
      <c r="E25529">
        <v>5.5166909999999998</v>
      </c>
      <c r="F25529">
        <v>13.862888</v>
      </c>
      <c r="G25529">
        <v>16.578706</v>
      </c>
      <c r="H25529">
        <v>25.517773999999999</v>
      </c>
      <c r="I25529">
        <v>33.2634919999999</v>
      </c>
      <c r="J25529">
        <v>34.89358</v>
      </c>
      <c r="K25529">
        <v>18.161921</v>
      </c>
      <c r="L25529">
        <v>17.877379999999999</v>
      </c>
      <c r="M25529">
        <v>17.423493000000001</v>
      </c>
      <c r="N25529">
        <v>28.115825999999998</v>
      </c>
      <c r="O25529">
        <v>13.093037000000001</v>
      </c>
      <c r="P25529">
        <v>6.8383579999999897</v>
      </c>
      <c r="Q25529">
        <v>21.748394999999999</v>
      </c>
      <c r="R25529">
        <v>11.316115</v>
      </c>
      <c r="S25529">
        <v>13.189686</v>
      </c>
      <c r="T25529">
        <v>16.857462999999999</v>
      </c>
      <c r="U25529">
        <v>23.390509000000002</v>
      </c>
      <c r="V25529">
        <v>17.694113999999999</v>
      </c>
      <c r="W25529">
        <v>25.720230000000001</v>
      </c>
      <c r="X25529">
        <v>11.702667</v>
      </c>
      <c r="Y25529">
        <v>62.404361000000002</v>
      </c>
      <c r="Z25529">
        <v>29.801844999999901</v>
      </c>
      <c r="AA25529">
        <v>18.724602000000001</v>
      </c>
      <c r="AB25529">
        <v>28.433902</v>
      </c>
      <c r="AC25529">
        <v>11.846759</v>
      </c>
      <c r="AD25529">
        <v>20.1065199999999</v>
      </c>
      <c r="AE25529">
        <v>22.700019999999999</v>
      </c>
    </row>
    <row r="25530" spans="1:31" x14ac:dyDescent="0.25">
      <c r="A25530" t="s">
        <v>25516</v>
      </c>
      <c r="B25530">
        <v>0.24539800000000001</v>
      </c>
      <c r="C25530">
        <v>0.29039199999999998</v>
      </c>
      <c r="D25530">
        <v>0.62573699999999999</v>
      </c>
      <c r="E25530">
        <v>0.82276899999999997</v>
      </c>
      <c r="F25530">
        <v>0.749749</v>
      </c>
      <c r="G25530">
        <v>0.368562</v>
      </c>
      <c r="H25530">
        <v>2.1841900000000001</v>
      </c>
      <c r="I25530">
        <v>1.202086</v>
      </c>
      <c r="J25530">
        <v>0.80643799999999999</v>
      </c>
      <c r="K25530">
        <v>0.861756999999999</v>
      </c>
      <c r="L25530">
        <v>0.30370599999999998</v>
      </c>
      <c r="M25530">
        <v>0.61091300000000004</v>
      </c>
      <c r="N25530">
        <v>1.1036820000000001</v>
      </c>
      <c r="O25530">
        <v>0.52153700000000003</v>
      </c>
      <c r="P25530">
        <v>1.0698429999999901</v>
      </c>
      <c r="Q25530">
        <v>1.758327</v>
      </c>
      <c r="R25530">
        <v>1.205295</v>
      </c>
      <c r="S25530">
        <v>0.60770000000000002</v>
      </c>
      <c r="T25530">
        <v>0.92171699999999901</v>
      </c>
      <c r="U25530">
        <v>2.4003839999999999</v>
      </c>
      <c r="V25530">
        <v>1.0515209999999999</v>
      </c>
      <c r="W25530">
        <v>1.47407</v>
      </c>
      <c r="X25530">
        <v>0.30864399999999997</v>
      </c>
      <c r="Y25530">
        <v>0.79770600000000003</v>
      </c>
      <c r="Z25530">
        <v>0.53625299999999998</v>
      </c>
      <c r="AA25530">
        <v>0.82196000000000002</v>
      </c>
      <c r="AB25530">
        <v>0.92864999999999998</v>
      </c>
      <c r="AC25530">
        <v>0.94635100000000005</v>
      </c>
      <c r="AD25530">
        <v>0.64004099999999997</v>
      </c>
      <c r="AE25530">
        <v>1.3480479999999999</v>
      </c>
    </row>
    <row r="25531" spans="1:31" x14ac:dyDescent="0.25">
      <c r="A25531" t="s">
        <v>25517</v>
      </c>
      <c r="B25531">
        <v>7.9314879999999999</v>
      </c>
      <c r="C25531">
        <v>11.774677000000001</v>
      </c>
      <c r="D25531">
        <v>43.750766999999897</v>
      </c>
      <c r="E25531">
        <v>17.312042999999999</v>
      </c>
      <c r="F25531">
        <v>43.115337999999902</v>
      </c>
      <c r="G25531">
        <v>36.610596999999999</v>
      </c>
      <c r="H25531">
        <v>53.620020999999902</v>
      </c>
      <c r="I25531">
        <v>44.907665000000001</v>
      </c>
      <c r="J25531">
        <v>64.415785999999997</v>
      </c>
      <c r="K25531">
        <v>60.594859</v>
      </c>
      <c r="L25531">
        <v>47.031284999999997</v>
      </c>
      <c r="M25531">
        <v>22.060231000000002</v>
      </c>
      <c r="N25531">
        <v>83.331710000000001</v>
      </c>
      <c r="O25531">
        <v>53.776193999999997</v>
      </c>
      <c r="P25531">
        <v>14.865663</v>
      </c>
      <c r="Q25531">
        <v>39.567732999999997</v>
      </c>
      <c r="R25531">
        <v>27.718015000000001</v>
      </c>
      <c r="S25531">
        <v>46.944450999999901</v>
      </c>
      <c r="T25531">
        <v>32.506917999999999</v>
      </c>
      <c r="U25531">
        <v>48.170380999999999</v>
      </c>
      <c r="V25531">
        <v>41.320881999999997</v>
      </c>
      <c r="W25531">
        <v>40.552368999999999</v>
      </c>
      <c r="X25531">
        <v>4.4119929999999998</v>
      </c>
      <c r="Y25531">
        <v>28.219944000000002</v>
      </c>
      <c r="Z25531">
        <v>59.816444999999902</v>
      </c>
      <c r="AA25531">
        <v>21.705981999999999</v>
      </c>
      <c r="AB25531">
        <v>84.595354</v>
      </c>
      <c r="AC25531">
        <v>29.999652000000001</v>
      </c>
      <c r="AD25531">
        <v>41.128523999999999</v>
      </c>
      <c r="AE25531">
        <v>31.563233999999898</v>
      </c>
    </row>
    <row r="25532" spans="1:31" x14ac:dyDescent="0.25">
      <c r="A25532" t="s">
        <v>25518</v>
      </c>
      <c r="B25532">
        <v>32.284737999999997</v>
      </c>
      <c r="C25532">
        <v>7.9843659999999996</v>
      </c>
      <c r="D25532">
        <v>4.5393049999999997</v>
      </c>
      <c r="E25532">
        <v>1.275542</v>
      </c>
      <c r="F25532">
        <v>10.371585</v>
      </c>
      <c r="G25532">
        <v>7.3461909999999904</v>
      </c>
      <c r="H25532">
        <v>6.0906969999999996</v>
      </c>
      <c r="I25532">
        <v>6.8234250000000003</v>
      </c>
      <c r="J25532">
        <v>6.7376370000000003</v>
      </c>
      <c r="K25532">
        <v>4.3086659999999997</v>
      </c>
      <c r="L25532">
        <v>3.9116569999999999</v>
      </c>
      <c r="M25532">
        <v>5.6996229999999999</v>
      </c>
      <c r="N25532">
        <v>3.16311699999999</v>
      </c>
      <c r="O25532">
        <v>13.455883999999999</v>
      </c>
      <c r="P25532">
        <v>2.4023910000000002</v>
      </c>
      <c r="Q25532">
        <v>4.2762130000000003</v>
      </c>
      <c r="R25532">
        <v>1.0741749999999901</v>
      </c>
      <c r="S25532">
        <v>18.297561000000002</v>
      </c>
      <c r="T25532">
        <v>8.5746800000000007</v>
      </c>
      <c r="U25532">
        <v>3.4161489999999999</v>
      </c>
      <c r="V25532">
        <v>3.9057840000000001</v>
      </c>
      <c r="W25532">
        <v>3.961284</v>
      </c>
      <c r="X25532">
        <v>3.1020619999999899</v>
      </c>
      <c r="Y25532">
        <v>5.8779029999999999</v>
      </c>
      <c r="Z25532">
        <v>7.0425789999999999</v>
      </c>
      <c r="AA25532">
        <v>8.2981789999999993</v>
      </c>
      <c r="AB25532">
        <v>3.6873369999999999</v>
      </c>
      <c r="AC25532">
        <v>6.3989560000000001</v>
      </c>
      <c r="AD25532">
        <v>12.623250000000001</v>
      </c>
      <c r="AE25532">
        <v>3.8781949999999998</v>
      </c>
    </row>
    <row r="25533" spans="1:31" x14ac:dyDescent="0.25">
      <c r="A25533" t="s">
        <v>25519</v>
      </c>
      <c r="B25533">
        <v>5.0362270000000002</v>
      </c>
      <c r="C25533">
        <v>7.3104690000000003</v>
      </c>
      <c r="D25533">
        <v>21.540942999999899</v>
      </c>
      <c r="E25533">
        <v>18.886406999999998</v>
      </c>
      <c r="F25533">
        <v>16.595310999999999</v>
      </c>
      <c r="G25533">
        <v>12.7663869999999</v>
      </c>
      <c r="H25533">
        <v>9.2455549999999995</v>
      </c>
      <c r="I25533">
        <v>44.010621999999998</v>
      </c>
      <c r="J25533">
        <v>29.112148999999999</v>
      </c>
      <c r="K25533">
        <v>35.906374999999997</v>
      </c>
      <c r="L25533">
        <v>13.993374999999901</v>
      </c>
      <c r="M25533">
        <v>3.6951069999999899</v>
      </c>
      <c r="N25533">
        <v>50.106623999999996</v>
      </c>
      <c r="O25533">
        <v>16.776859000000002</v>
      </c>
      <c r="P25533">
        <v>3.52589</v>
      </c>
      <c r="Q25533">
        <v>45.4530349999999</v>
      </c>
      <c r="R25533">
        <v>6.9376439999999997</v>
      </c>
      <c r="S25533">
        <v>14.088859999999899</v>
      </c>
      <c r="T25533">
        <v>15.593926</v>
      </c>
      <c r="U25533">
        <v>10.4522659999999</v>
      </c>
      <c r="V25533">
        <v>43.608510000000003</v>
      </c>
      <c r="W25533">
        <v>25.774435999999898</v>
      </c>
      <c r="X25533">
        <v>1.6885349999999999</v>
      </c>
      <c r="Y25533">
        <v>11.764398999999999</v>
      </c>
      <c r="Z25533">
        <v>36.172477000000001</v>
      </c>
      <c r="AA25533">
        <v>7.9094529999999903</v>
      </c>
      <c r="AB25533">
        <v>31.316882999999901</v>
      </c>
      <c r="AC25533">
        <v>10.089186</v>
      </c>
      <c r="AD25533">
        <v>16.876372</v>
      </c>
      <c r="AE25533">
        <v>22.265025999999999</v>
      </c>
    </row>
    <row r="25534" spans="1:31" x14ac:dyDescent="0.25">
      <c r="A25534" t="s">
        <v>25520</v>
      </c>
      <c r="B25534">
        <v>11.399174</v>
      </c>
      <c r="C25534">
        <v>2.739115</v>
      </c>
      <c r="D25534">
        <v>15.8424</v>
      </c>
      <c r="E25534">
        <v>61.771383999999998</v>
      </c>
      <c r="F25534">
        <v>13.501887999999999</v>
      </c>
      <c r="G25534">
        <v>25.741699000000001</v>
      </c>
      <c r="H25534">
        <v>22.155529999999999</v>
      </c>
      <c r="I25534">
        <v>16.305906</v>
      </c>
      <c r="J25534">
        <v>16.330041000000001</v>
      </c>
      <c r="K25534">
        <v>25.794288999999999</v>
      </c>
      <c r="L25534">
        <v>19.844056999999999</v>
      </c>
      <c r="M25534">
        <v>17.585483</v>
      </c>
      <c r="N25534">
        <v>22.113081000000001</v>
      </c>
      <c r="O25534">
        <v>19.560251000000001</v>
      </c>
      <c r="P25534">
        <v>10.851626</v>
      </c>
      <c r="Q25534">
        <v>18.778362000000001</v>
      </c>
      <c r="R25534">
        <v>18.703599999999899</v>
      </c>
      <c r="S25534">
        <v>31.304805000000002</v>
      </c>
      <c r="T25534">
        <v>39.288232999999998</v>
      </c>
      <c r="U25534">
        <v>18.544753</v>
      </c>
      <c r="V25534">
        <v>14.010429</v>
      </c>
      <c r="W25534">
        <v>13.737512000000001</v>
      </c>
      <c r="X25534">
        <v>2.0869209999999998</v>
      </c>
      <c r="Y25534">
        <v>9.1187879999999897</v>
      </c>
      <c r="Z25534">
        <v>24.589901000000001</v>
      </c>
      <c r="AA25534">
        <v>53.040877999999999</v>
      </c>
      <c r="AB25534">
        <v>21.586265999999998</v>
      </c>
      <c r="AC25534">
        <v>60.796650999999997</v>
      </c>
      <c r="AD25534">
        <v>38.026715000000003</v>
      </c>
      <c r="AE25534">
        <v>12.723054999999899</v>
      </c>
    </row>
    <row r="25535" spans="1:31" x14ac:dyDescent="0.25">
      <c r="A25535" t="s">
        <v>25521</v>
      </c>
      <c r="B25535">
        <v>46.089203999999903</v>
      </c>
      <c r="C25535">
        <v>72.095172000000005</v>
      </c>
      <c r="D25535">
        <v>345.73002599999899</v>
      </c>
      <c r="E25535">
        <v>115.80861899999999</v>
      </c>
      <c r="F25535">
        <v>213.487999</v>
      </c>
      <c r="G25535">
        <v>197.11048199999999</v>
      </c>
      <c r="H25535">
        <v>142.87770699999999</v>
      </c>
      <c r="I25535">
        <v>297.99074899999999</v>
      </c>
      <c r="J25535">
        <v>274.59279700000002</v>
      </c>
      <c r="K25535">
        <v>240.83766299999999</v>
      </c>
      <c r="L25535">
        <v>274.24412999999998</v>
      </c>
      <c r="M25535">
        <v>48.222000999999899</v>
      </c>
      <c r="N25535">
        <v>241.126295999999</v>
      </c>
      <c r="O25535">
        <v>167.268314</v>
      </c>
      <c r="P25535">
        <v>55.687443999999999</v>
      </c>
      <c r="Q25535">
        <v>289.67293000000001</v>
      </c>
      <c r="R25535">
        <v>157.57879699999901</v>
      </c>
      <c r="S25535">
        <v>195.328394</v>
      </c>
      <c r="T25535">
        <v>238.68837599999901</v>
      </c>
      <c r="U25535">
        <v>153.232617</v>
      </c>
      <c r="V25535">
        <v>276.05688099999998</v>
      </c>
      <c r="W25535">
        <v>335.20011499999998</v>
      </c>
      <c r="X25535">
        <v>26.598064999999998</v>
      </c>
      <c r="Y25535">
        <v>37.256714000000002</v>
      </c>
      <c r="Z25535">
        <v>253.24868000000001</v>
      </c>
      <c r="AA25535">
        <v>114.598737</v>
      </c>
      <c r="AB25535">
        <v>274.82734900000003</v>
      </c>
      <c r="AC25535">
        <v>97.534895000000006</v>
      </c>
      <c r="AD25535">
        <v>173.70415700000001</v>
      </c>
      <c r="AE25535">
        <v>268.39502900000002</v>
      </c>
    </row>
    <row r="25536" spans="1:31" x14ac:dyDescent="0.25">
      <c r="A25536" t="s">
        <v>25522</v>
      </c>
      <c r="B25536">
        <v>22.563381</v>
      </c>
      <c r="C25536">
        <v>14.046766999999999</v>
      </c>
      <c r="D25536">
        <v>85.781334999999999</v>
      </c>
      <c r="E25536">
        <v>26.899592999999999</v>
      </c>
      <c r="F25536">
        <v>56.863508999999901</v>
      </c>
      <c r="G25536">
        <v>32.032826</v>
      </c>
      <c r="H25536">
        <v>64.067883999999907</v>
      </c>
      <c r="I25536">
        <v>106.008682999999</v>
      </c>
      <c r="J25536">
        <v>100.51523299999999</v>
      </c>
      <c r="K25536">
        <v>67.595033000000001</v>
      </c>
      <c r="L25536">
        <v>46.169916999999998</v>
      </c>
      <c r="M25536">
        <v>12.721416</v>
      </c>
      <c r="N25536">
        <v>120.27133000000001</v>
      </c>
      <c r="O25536">
        <v>28.219197999999999</v>
      </c>
      <c r="P25536">
        <v>24.599240000000002</v>
      </c>
      <c r="Q25536">
        <v>95.248045999999903</v>
      </c>
      <c r="R25536">
        <v>42.667217999999899</v>
      </c>
      <c r="S25536">
        <v>22.060191</v>
      </c>
      <c r="T25536">
        <v>35.035369000000003</v>
      </c>
      <c r="U25536">
        <v>90.775788999999904</v>
      </c>
      <c r="V25536">
        <v>72.649233999999893</v>
      </c>
      <c r="W25536">
        <v>88.424296999999996</v>
      </c>
      <c r="X25536">
        <v>4.7939720000000001</v>
      </c>
      <c r="Y25536">
        <v>193.98379499999999</v>
      </c>
      <c r="Z25536">
        <v>50.411996000000002</v>
      </c>
      <c r="AA25536">
        <v>19.967859000000001</v>
      </c>
      <c r="AB25536">
        <v>109.682405</v>
      </c>
      <c r="AC25536">
        <v>25.733992000000001</v>
      </c>
      <c r="AD25536">
        <v>26.366544999999999</v>
      </c>
      <c r="AE25536">
        <v>84.530582999999993</v>
      </c>
    </row>
    <row r="25537" spans="1:31" x14ac:dyDescent="0.25">
      <c r="A25537" t="s">
        <v>25523</v>
      </c>
      <c r="B25537">
        <v>24.269794000000001</v>
      </c>
      <c r="C25537">
        <v>17.321567999999999</v>
      </c>
      <c r="D25537">
        <v>189.37209899999999</v>
      </c>
      <c r="E25537">
        <v>35.648747</v>
      </c>
      <c r="F25537">
        <v>66.473563999999996</v>
      </c>
      <c r="G25537">
        <v>64.493214999999907</v>
      </c>
      <c r="H25537">
        <v>90.668781999999993</v>
      </c>
      <c r="I25537">
        <v>130.62251099999901</v>
      </c>
      <c r="J25537">
        <v>171.28197699999899</v>
      </c>
      <c r="K25537">
        <v>75.679289999999995</v>
      </c>
      <c r="L25537">
        <v>111.62392499999901</v>
      </c>
      <c r="M25537">
        <v>17.208072999999999</v>
      </c>
      <c r="N25537">
        <v>111.92865699999901</v>
      </c>
      <c r="O25537">
        <v>37.099798999999997</v>
      </c>
      <c r="P25537">
        <v>21.777716999999999</v>
      </c>
      <c r="Q25537">
        <v>132.19780299999999</v>
      </c>
      <c r="R25537">
        <v>58.512374999999999</v>
      </c>
      <c r="S25537">
        <v>40.120064999999997</v>
      </c>
      <c r="T25537">
        <v>71.810683999999895</v>
      </c>
      <c r="U25537">
        <v>80.011843999999996</v>
      </c>
      <c r="V25537">
        <v>89.514567999999997</v>
      </c>
      <c r="W25537">
        <v>199.13998899999899</v>
      </c>
      <c r="X25537">
        <v>11.985294</v>
      </c>
      <c r="Y25537">
        <v>114.447340999999</v>
      </c>
      <c r="Z25537">
        <v>76.561831999999995</v>
      </c>
      <c r="AA25537">
        <v>23.532277999999899</v>
      </c>
      <c r="AB25537">
        <v>202.35453799999999</v>
      </c>
      <c r="AC25537">
        <v>21.139559999999999</v>
      </c>
      <c r="AD25537">
        <v>44.281500999999999</v>
      </c>
      <c r="AE25537">
        <v>172.875284999999</v>
      </c>
    </row>
    <row r="25538" spans="1:31" x14ac:dyDescent="0.25">
      <c r="A25538" t="s">
        <v>25524</v>
      </c>
      <c r="B25538">
        <v>28.151564999999898</v>
      </c>
      <c r="C25538">
        <v>80.018992999999995</v>
      </c>
      <c r="D25538">
        <v>22.169459</v>
      </c>
      <c r="E25538">
        <v>8.2356680000000004</v>
      </c>
      <c r="F25538">
        <v>19.869012999999999</v>
      </c>
      <c r="G25538">
        <v>22.470461999999898</v>
      </c>
      <c r="H25538">
        <v>9.9735549999999993</v>
      </c>
      <c r="I25538">
        <v>22.60135</v>
      </c>
      <c r="J25538">
        <v>24.902663</v>
      </c>
      <c r="K25538">
        <v>29.920905999999999</v>
      </c>
      <c r="L25538">
        <v>19.605394999999898</v>
      </c>
      <c r="M25538">
        <v>12.139656</v>
      </c>
      <c r="N25538">
        <v>29.732661</v>
      </c>
      <c r="O25538">
        <v>23.878791</v>
      </c>
      <c r="P25538">
        <v>4.7689179999999904</v>
      </c>
      <c r="Q25538">
        <v>22.497216000000002</v>
      </c>
      <c r="R25538">
        <v>15.910342</v>
      </c>
      <c r="S25538">
        <v>35.59111</v>
      </c>
      <c r="T25538">
        <v>19.315152999999999</v>
      </c>
      <c r="U25538">
        <v>15.550902000000001</v>
      </c>
      <c r="V25538">
        <v>20.463397000000001</v>
      </c>
      <c r="W25538">
        <v>22.400268999999899</v>
      </c>
      <c r="X25538">
        <v>31.415071000000001</v>
      </c>
      <c r="Y25538">
        <v>35.134354999999999</v>
      </c>
      <c r="Z25538">
        <v>21.757968000000002</v>
      </c>
      <c r="AA25538">
        <v>9.9385479999999902</v>
      </c>
      <c r="AB25538">
        <v>22.884647000000001</v>
      </c>
      <c r="AC25538">
        <v>14.492224</v>
      </c>
      <c r="AD25538">
        <v>19.584250000000001</v>
      </c>
      <c r="AE25538">
        <v>22.901872999999998</v>
      </c>
    </row>
    <row r="25539" spans="1:31" x14ac:dyDescent="0.25">
      <c r="A25539" t="s">
        <v>25525</v>
      </c>
      <c r="B25539">
        <v>0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>
        <v>0</v>
      </c>
      <c r="O25539">
        <v>0</v>
      </c>
      <c r="P25539">
        <v>0</v>
      </c>
      <c r="Q25539">
        <v>2.3422999999999999E-2</v>
      </c>
      <c r="R25539">
        <v>0</v>
      </c>
      <c r="S25539">
        <v>0</v>
      </c>
      <c r="T25539">
        <v>0</v>
      </c>
      <c r="U25539">
        <v>0</v>
      </c>
      <c r="V25539">
        <v>0</v>
      </c>
      <c r="W25539">
        <v>0</v>
      </c>
      <c r="X25539">
        <v>0</v>
      </c>
      <c r="Y25539">
        <v>0</v>
      </c>
      <c r="Z25539">
        <v>0</v>
      </c>
      <c r="AA25539">
        <v>0</v>
      </c>
      <c r="AB25539">
        <v>0</v>
      </c>
      <c r="AC25539">
        <v>0</v>
      </c>
      <c r="AD25539">
        <v>0</v>
      </c>
      <c r="AE25539">
        <v>0</v>
      </c>
    </row>
    <row r="25540" spans="1:31" x14ac:dyDescent="0.25">
      <c r="A25540" t="s">
        <v>25526</v>
      </c>
      <c r="B25540">
        <v>7.2795029999999903</v>
      </c>
      <c r="C25540">
        <v>13.513415</v>
      </c>
      <c r="D25540">
        <v>41.247263999999902</v>
      </c>
      <c r="E25540">
        <v>14.602589999999999</v>
      </c>
      <c r="F25540">
        <v>33.615172000000001</v>
      </c>
      <c r="G25540">
        <v>29.870505999999999</v>
      </c>
      <c r="H25540">
        <v>27.291226999999999</v>
      </c>
      <c r="I25540">
        <v>39.278700000000001</v>
      </c>
      <c r="J25540">
        <v>31.030673</v>
      </c>
      <c r="K25540">
        <v>46.3887509999999</v>
      </c>
      <c r="L25540">
        <v>32.956058999999897</v>
      </c>
      <c r="M25540">
        <v>7.8259919999999896</v>
      </c>
      <c r="N25540">
        <v>60.361988999999902</v>
      </c>
      <c r="O25540">
        <v>29.454574999999998</v>
      </c>
      <c r="P25540">
        <v>8.3460520000000002</v>
      </c>
      <c r="Q25540">
        <v>50.000604000000003</v>
      </c>
      <c r="R25540">
        <v>20.192122999999999</v>
      </c>
      <c r="S25540">
        <v>28.292304000000001</v>
      </c>
      <c r="T25540">
        <v>32.409016999999999</v>
      </c>
      <c r="U25540">
        <v>33.339937999999997</v>
      </c>
      <c r="V25540">
        <v>48.312210999999998</v>
      </c>
      <c r="W25540">
        <v>36.594380000000001</v>
      </c>
      <c r="X25540">
        <v>9.4500250000000001</v>
      </c>
      <c r="Y25540">
        <v>38.774433999999999</v>
      </c>
      <c r="Z25540">
        <v>43.147391999999897</v>
      </c>
      <c r="AA25540">
        <v>13.480943999999999</v>
      </c>
      <c r="AB25540">
        <v>33.771605000000001</v>
      </c>
      <c r="AC25540">
        <v>14.210075</v>
      </c>
      <c r="AD25540">
        <v>30.614356999999998</v>
      </c>
      <c r="AE25540">
        <v>39.588293999999998</v>
      </c>
    </row>
    <row r="25541" spans="1:31" x14ac:dyDescent="0.25">
      <c r="A25541" t="s">
        <v>25527</v>
      </c>
      <c r="B25541">
        <v>0</v>
      </c>
      <c r="C25541">
        <v>0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0</v>
      </c>
      <c r="P25541">
        <v>0</v>
      </c>
      <c r="Q25541">
        <v>0.19930300000000001</v>
      </c>
      <c r="R25541">
        <v>0</v>
      </c>
      <c r="S25541">
        <v>0</v>
      </c>
      <c r="T25541">
        <v>0</v>
      </c>
      <c r="U25541">
        <v>0</v>
      </c>
      <c r="V25541">
        <v>0</v>
      </c>
      <c r="W25541">
        <v>0</v>
      </c>
      <c r="X25541">
        <v>0</v>
      </c>
      <c r="Y25541">
        <v>0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0</v>
      </c>
    </row>
    <row r="25542" spans="1:31" x14ac:dyDescent="0.25">
      <c r="A25542" t="s">
        <v>25528</v>
      </c>
      <c r="B25542">
        <v>0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S25542">
        <v>0</v>
      </c>
      <c r="T25542">
        <v>0</v>
      </c>
      <c r="U25542">
        <v>0</v>
      </c>
      <c r="V25542">
        <v>0</v>
      </c>
      <c r="W25542">
        <v>0</v>
      </c>
      <c r="X25542">
        <v>0</v>
      </c>
      <c r="Y25542">
        <v>0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0</v>
      </c>
    </row>
    <row r="25543" spans="1:31" x14ac:dyDescent="0.25">
      <c r="A25543" t="s">
        <v>25529</v>
      </c>
      <c r="B25543">
        <v>209.42699400000001</v>
      </c>
      <c r="C25543">
        <v>360.591275</v>
      </c>
      <c r="D25543">
        <v>63.572961999999997</v>
      </c>
      <c r="E25543">
        <v>49.942571999999998</v>
      </c>
      <c r="F25543">
        <v>91.8548779999999</v>
      </c>
      <c r="G25543">
        <v>109.01399000000001</v>
      </c>
      <c r="H25543">
        <v>48.443078</v>
      </c>
      <c r="I25543">
        <v>55.861602999999903</v>
      </c>
      <c r="J25543">
        <v>46.1277159999999</v>
      </c>
      <c r="K25543">
        <v>82.717684999999904</v>
      </c>
      <c r="L25543">
        <v>72.956647999999902</v>
      </c>
      <c r="M25543">
        <v>245.044037</v>
      </c>
      <c r="N25543">
        <v>61.780188000000003</v>
      </c>
      <c r="O25543">
        <v>210.12744999999899</v>
      </c>
      <c r="P25543">
        <v>40.173373999999903</v>
      </c>
      <c r="Q25543">
        <v>49.830286000000001</v>
      </c>
      <c r="R25543">
        <v>37.637526999999899</v>
      </c>
      <c r="S25543">
        <v>205.28748999999999</v>
      </c>
      <c r="T25543">
        <v>77.182597999999899</v>
      </c>
      <c r="U25543">
        <v>59.595792999999901</v>
      </c>
      <c r="V25543">
        <v>60.056780000000003</v>
      </c>
      <c r="W25543">
        <v>44.768276999999998</v>
      </c>
      <c r="X25543">
        <v>120.64019399999999</v>
      </c>
      <c r="Y25543">
        <v>57.798668999999897</v>
      </c>
      <c r="Z25543">
        <v>105.01778</v>
      </c>
      <c r="AA25543">
        <v>320.436747999999</v>
      </c>
      <c r="AB25543">
        <v>44.707374999999999</v>
      </c>
      <c r="AC25543">
        <v>161.063783999999</v>
      </c>
      <c r="AD25543">
        <v>129.89810599999899</v>
      </c>
      <c r="AE25543">
        <v>44.226796999999998</v>
      </c>
    </row>
    <row r="25544" spans="1:31" x14ac:dyDescent="0.25">
      <c r="A25544" t="s">
        <v>25530</v>
      </c>
      <c r="B25544">
        <v>2.777898</v>
      </c>
      <c r="C25544">
        <v>5.9097099999999996</v>
      </c>
      <c r="D25544">
        <v>1.6359809999999999</v>
      </c>
      <c r="E25544">
        <v>3.8872650000000002</v>
      </c>
      <c r="F25544">
        <v>1.9353149999999999</v>
      </c>
      <c r="G25544">
        <v>1.4436339999999901</v>
      </c>
      <c r="H25544">
        <v>3.8386089999999999</v>
      </c>
      <c r="I25544">
        <v>2.836287</v>
      </c>
      <c r="J25544">
        <v>1.4190719999999899</v>
      </c>
      <c r="K25544">
        <v>2.5810070000000001</v>
      </c>
      <c r="L25544">
        <v>1.730793</v>
      </c>
      <c r="M25544">
        <v>2.002154</v>
      </c>
      <c r="N25544">
        <v>4.5222039999999897</v>
      </c>
      <c r="O25544">
        <v>1.4855830000000001</v>
      </c>
      <c r="P25544">
        <v>1.646382</v>
      </c>
      <c r="Q25544">
        <v>3.2225990000000002</v>
      </c>
      <c r="R25544">
        <v>4.1763029999999999</v>
      </c>
      <c r="S25544">
        <v>2.74843199999999</v>
      </c>
      <c r="T25544">
        <v>1.567318</v>
      </c>
      <c r="U25544">
        <v>7.0901699999999996</v>
      </c>
      <c r="V25544">
        <v>2.6907969999999999</v>
      </c>
      <c r="W25544">
        <v>2.7972919999999899</v>
      </c>
      <c r="X25544">
        <v>2.002456</v>
      </c>
      <c r="Y25544">
        <v>2.565563</v>
      </c>
      <c r="Z25544">
        <v>1.6947909999999999</v>
      </c>
      <c r="AA25544">
        <v>2.6111169999999899</v>
      </c>
      <c r="AB25544">
        <v>4.2009309999999997</v>
      </c>
      <c r="AC25544">
        <v>2.111955</v>
      </c>
      <c r="AD25544">
        <v>1.9888539999999899</v>
      </c>
      <c r="AE25544">
        <v>2.3632770000000001</v>
      </c>
    </row>
    <row r="25545" spans="1:31" x14ac:dyDescent="0.25">
      <c r="A25545" t="s">
        <v>25531</v>
      </c>
      <c r="B25545">
        <v>0</v>
      </c>
      <c r="C25545">
        <v>0</v>
      </c>
      <c r="D25545">
        <v>0</v>
      </c>
      <c r="E25545">
        <v>0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.100443</v>
      </c>
      <c r="Z25545">
        <v>0</v>
      </c>
      <c r="AA25545">
        <v>0</v>
      </c>
      <c r="AB25545">
        <v>0</v>
      </c>
      <c r="AC25545">
        <v>0</v>
      </c>
      <c r="AD25545">
        <v>0</v>
      </c>
      <c r="AE25545">
        <v>0</v>
      </c>
    </row>
    <row r="25546" spans="1:31" x14ac:dyDescent="0.25">
      <c r="A25546" t="s">
        <v>25532</v>
      </c>
      <c r="B25546">
        <v>0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0.10836899999999999</v>
      </c>
      <c r="I25546">
        <v>9.6964999999999996E-2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0</v>
      </c>
    </row>
    <row r="25547" spans="1:31" x14ac:dyDescent="0.25">
      <c r="A25547" t="s">
        <v>25533</v>
      </c>
      <c r="B25547">
        <v>164.01054199999999</v>
      </c>
      <c r="C25547">
        <v>59.468831000000002</v>
      </c>
      <c r="D25547">
        <v>92.766391999999996</v>
      </c>
      <c r="E25547">
        <v>82.745728</v>
      </c>
      <c r="F25547">
        <v>149.872321</v>
      </c>
      <c r="G25547">
        <v>164.71206100000001</v>
      </c>
      <c r="H25547">
        <v>135.09643700000001</v>
      </c>
      <c r="I25547">
        <v>96.921841000000001</v>
      </c>
      <c r="J25547">
        <v>74.160887000000002</v>
      </c>
      <c r="K25547">
        <v>153.71229099999999</v>
      </c>
      <c r="L25547">
        <v>124.27792299999901</v>
      </c>
      <c r="M25547">
        <v>207.581671</v>
      </c>
      <c r="N25547">
        <v>121.34407899999999</v>
      </c>
      <c r="O25547">
        <v>222.90769599999899</v>
      </c>
      <c r="P25547">
        <v>81.725617999999997</v>
      </c>
      <c r="Q25547">
        <v>101.839574</v>
      </c>
      <c r="R25547">
        <v>74.313586000000001</v>
      </c>
      <c r="S25547">
        <v>263.70966800000002</v>
      </c>
      <c r="T25547">
        <v>144.42273</v>
      </c>
      <c r="U25547">
        <v>161.383644</v>
      </c>
      <c r="V25547">
        <v>105.380085999999</v>
      </c>
      <c r="W25547">
        <v>87.6388409999999</v>
      </c>
      <c r="X25547">
        <v>12.520296</v>
      </c>
      <c r="Y25547">
        <v>101.81435</v>
      </c>
      <c r="Z25547">
        <v>190.238078</v>
      </c>
      <c r="AA25547">
        <v>188.60537299999999</v>
      </c>
      <c r="AB25547">
        <v>73.988802999999905</v>
      </c>
      <c r="AC25547">
        <v>304.69231499999898</v>
      </c>
      <c r="AD25547">
        <v>198.31580899999901</v>
      </c>
      <c r="AE25547">
        <v>90.761100999999996</v>
      </c>
    </row>
    <row r="25548" spans="1:31" x14ac:dyDescent="0.25">
      <c r="A25548" t="s">
        <v>25534</v>
      </c>
      <c r="B25548">
        <v>20.084907000000001</v>
      </c>
      <c r="C25548">
        <v>4.2292550000000002</v>
      </c>
      <c r="D25548">
        <v>6.0018219999999998</v>
      </c>
      <c r="E25548">
        <v>4.2427780000000004</v>
      </c>
      <c r="F25548">
        <v>10.417850999999899</v>
      </c>
      <c r="G25548">
        <v>7.8150419999999903</v>
      </c>
      <c r="H25548">
        <v>11.722187999999999</v>
      </c>
      <c r="I25548">
        <v>9.0000359999999997</v>
      </c>
      <c r="J25548">
        <v>4.1416449999999996</v>
      </c>
      <c r="K25548">
        <v>12.451445</v>
      </c>
      <c r="L25548">
        <v>6.2865489999999999</v>
      </c>
      <c r="M25548">
        <v>15.125541999999999</v>
      </c>
      <c r="N25548">
        <v>15.785475999999999</v>
      </c>
      <c r="O25548">
        <v>13.293335999999901</v>
      </c>
      <c r="P25548">
        <v>6.0368259999999996</v>
      </c>
      <c r="Q25548">
        <v>9.218394</v>
      </c>
      <c r="R25548">
        <v>4.5782080000000001</v>
      </c>
      <c r="S25548">
        <v>10.560388999999899</v>
      </c>
      <c r="T25548">
        <v>4.6580279999999998</v>
      </c>
      <c r="U25548">
        <v>12.903656</v>
      </c>
      <c r="V25548">
        <v>8.0783639999999899</v>
      </c>
      <c r="W25548">
        <v>4.6732489999999904</v>
      </c>
      <c r="X25548">
        <v>3.2342029999999999</v>
      </c>
      <c r="Y25548">
        <v>10.229093000000001</v>
      </c>
      <c r="Z25548">
        <v>19.927578</v>
      </c>
      <c r="AA25548">
        <v>17.670567999999999</v>
      </c>
      <c r="AB25548">
        <v>5.425567</v>
      </c>
      <c r="AC25548">
        <v>18.804779</v>
      </c>
      <c r="AD25548">
        <v>13.559890999999901</v>
      </c>
      <c r="AE25548">
        <v>6.56510999999999</v>
      </c>
    </row>
    <row r="25549" spans="1:31" x14ac:dyDescent="0.25">
      <c r="A25549" t="s">
        <v>25535</v>
      </c>
      <c r="B25549">
        <v>15.4448069999999</v>
      </c>
      <c r="C25549">
        <v>18.419139999999999</v>
      </c>
      <c r="D25549">
        <v>6.7293719999999997</v>
      </c>
      <c r="E25549">
        <v>2.74396</v>
      </c>
      <c r="F25549">
        <v>14.98213</v>
      </c>
      <c r="G25549">
        <v>4.3902329999999896</v>
      </c>
      <c r="H25549">
        <v>7.1080940000000004</v>
      </c>
      <c r="I25549">
        <v>23.729313000000001</v>
      </c>
      <c r="J25549">
        <v>10.336843999999999</v>
      </c>
      <c r="K25549">
        <v>34.084738000000002</v>
      </c>
      <c r="L25549">
        <v>7.9429670000000003</v>
      </c>
      <c r="M25549">
        <v>16.622261999999999</v>
      </c>
      <c r="N25549">
        <v>55.502144999999999</v>
      </c>
      <c r="O25549">
        <v>34.550044999999997</v>
      </c>
      <c r="P25549">
        <v>3.4405009999999998</v>
      </c>
      <c r="Q25549">
        <v>24.917694999999998</v>
      </c>
      <c r="R25549">
        <v>3.9423370000000002</v>
      </c>
      <c r="S25549">
        <v>24.503674</v>
      </c>
      <c r="T25549">
        <v>4.2194579999999897</v>
      </c>
      <c r="U25549">
        <v>7.7279140000000002</v>
      </c>
      <c r="V25549">
        <v>18.482914999999998</v>
      </c>
      <c r="W25549">
        <v>4.9704090000000001</v>
      </c>
      <c r="X25549">
        <v>9.6421880000000009</v>
      </c>
      <c r="Y25549">
        <v>4.0357989999999999</v>
      </c>
      <c r="Z25549">
        <v>28.479293999999999</v>
      </c>
      <c r="AA25549">
        <v>15.959947</v>
      </c>
      <c r="AB25549">
        <v>17.306469</v>
      </c>
      <c r="AC25549">
        <v>11.434519999999999</v>
      </c>
      <c r="AD25549">
        <v>10.668778999999899</v>
      </c>
      <c r="AE25549">
        <v>5.3075780000000004</v>
      </c>
    </row>
    <row r="25550" spans="1:31" x14ac:dyDescent="0.25">
      <c r="A25550" t="s">
        <v>25536</v>
      </c>
      <c r="B25550">
        <v>6.786842</v>
      </c>
      <c r="C25550">
        <v>1.2032369999999999</v>
      </c>
      <c r="D25550">
        <v>3.2113749999999999</v>
      </c>
      <c r="E25550">
        <v>12.049135</v>
      </c>
      <c r="F25550">
        <v>15.308992999999999</v>
      </c>
      <c r="G25550">
        <v>14.8637</v>
      </c>
      <c r="H25550">
        <v>4.458609</v>
      </c>
      <c r="I25550">
        <v>61.860430999999998</v>
      </c>
      <c r="J25550">
        <v>48.688826999999897</v>
      </c>
      <c r="K25550">
        <v>0.27720099999999998</v>
      </c>
      <c r="L25550">
        <v>6.7265499999999996</v>
      </c>
      <c r="M25550">
        <v>0.424709</v>
      </c>
      <c r="N25550">
        <v>1.026511</v>
      </c>
      <c r="O25550">
        <v>14.049594000000001</v>
      </c>
      <c r="P25550">
        <v>1.5633330000000001</v>
      </c>
      <c r="Q25550">
        <v>22.754158999999898</v>
      </c>
      <c r="R25550">
        <v>12.165972</v>
      </c>
      <c r="S25550">
        <v>16.349371000000001</v>
      </c>
      <c r="T25550">
        <v>28.027906999999999</v>
      </c>
      <c r="U25550">
        <v>1.9161159999999999</v>
      </c>
      <c r="V25550">
        <v>16.553422999999999</v>
      </c>
      <c r="W25550">
        <v>20.173660000000002</v>
      </c>
      <c r="X25550">
        <v>0</v>
      </c>
      <c r="Y25550">
        <v>0.104391</v>
      </c>
      <c r="Z25550">
        <v>2.5254940000000001</v>
      </c>
      <c r="AA25550">
        <v>17.980848000000002</v>
      </c>
      <c r="AB25550">
        <v>2.1987739999999998</v>
      </c>
      <c r="AC25550">
        <v>1.693403</v>
      </c>
      <c r="AD25550">
        <v>20.149775999999999</v>
      </c>
      <c r="AE25550">
        <v>39.823351000000002</v>
      </c>
    </row>
    <row r="25551" spans="1:31" x14ac:dyDescent="0.25">
      <c r="A25551" t="s">
        <v>25537</v>
      </c>
      <c r="B25551">
        <v>32.816679999999998</v>
      </c>
      <c r="C25551">
        <v>16.291591</v>
      </c>
      <c r="D25551">
        <v>224.369236999999</v>
      </c>
      <c r="E25551">
        <v>68.892739000000006</v>
      </c>
      <c r="F25551">
        <v>208.30353400000001</v>
      </c>
      <c r="G25551">
        <v>259.915942999999</v>
      </c>
      <c r="H25551">
        <v>42.170127000000001</v>
      </c>
      <c r="I25551">
        <v>207.130461</v>
      </c>
      <c r="J25551">
        <v>187.917326</v>
      </c>
      <c r="K25551">
        <v>145.46860000000001</v>
      </c>
      <c r="L25551">
        <v>238.81329499999899</v>
      </c>
      <c r="M25551">
        <v>24.587440000000001</v>
      </c>
      <c r="N25551">
        <v>124.441183999999</v>
      </c>
      <c r="O25551">
        <v>223.98037099999999</v>
      </c>
      <c r="P25551">
        <v>12.401915000000001</v>
      </c>
      <c r="Q25551">
        <v>199.14251899999999</v>
      </c>
      <c r="R25551">
        <v>63.474969000000002</v>
      </c>
      <c r="S25551">
        <v>179.18897999999999</v>
      </c>
      <c r="T25551">
        <v>161.69662099999999</v>
      </c>
      <c r="U25551">
        <v>26.095412999999901</v>
      </c>
      <c r="V25551">
        <v>178.27043699999999</v>
      </c>
      <c r="W25551">
        <v>219.82232099999999</v>
      </c>
      <c r="X25551">
        <v>9.9370089999999998</v>
      </c>
      <c r="Y25551">
        <v>15.300628</v>
      </c>
      <c r="Z25551">
        <v>192.18441300000001</v>
      </c>
      <c r="AA25551">
        <v>70.589806999999993</v>
      </c>
      <c r="AB25551">
        <v>166.50851799999899</v>
      </c>
      <c r="AC25551">
        <v>41.027802999999999</v>
      </c>
      <c r="AD25551">
        <v>203.01740899999999</v>
      </c>
      <c r="AE25551">
        <v>215.26633100000001</v>
      </c>
    </row>
    <row r="25552" spans="1:31" x14ac:dyDescent="0.25">
      <c r="A25552" t="s">
        <v>25538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.17202000000000001</v>
      </c>
      <c r="J25552">
        <v>0</v>
      </c>
      <c r="K25552">
        <v>0.17278099999999999</v>
      </c>
      <c r="L25552">
        <v>0</v>
      </c>
      <c r="M25552">
        <v>0.414323</v>
      </c>
      <c r="N25552">
        <v>0</v>
      </c>
      <c r="O25552">
        <v>0</v>
      </c>
      <c r="P25552">
        <v>0</v>
      </c>
      <c r="Q25552">
        <v>0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  <c r="AD25552">
        <v>0</v>
      </c>
      <c r="AE25552">
        <v>0</v>
      </c>
    </row>
    <row r="25553" spans="1:31" x14ac:dyDescent="0.25">
      <c r="A25553" t="s">
        <v>25539</v>
      </c>
      <c r="B25553">
        <v>9.619021</v>
      </c>
      <c r="C25553">
        <v>4.8018179999999999</v>
      </c>
      <c r="D25553">
        <v>0.99514000000000002</v>
      </c>
      <c r="E25553">
        <v>3.5418129999999999</v>
      </c>
      <c r="F25553">
        <v>4.1237209999999997</v>
      </c>
      <c r="G25553">
        <v>1.387839</v>
      </c>
      <c r="H25553">
        <v>2.6798220000000001</v>
      </c>
      <c r="I25553">
        <v>1.106368</v>
      </c>
      <c r="J25553">
        <v>0</v>
      </c>
      <c r="K25553">
        <v>5.531358</v>
      </c>
      <c r="L25553">
        <v>0.71230800000000005</v>
      </c>
      <c r="M25553">
        <v>7.4366649999999996</v>
      </c>
      <c r="N25553">
        <v>4.8682030000000003</v>
      </c>
      <c r="O25553">
        <v>7.5635289999999999</v>
      </c>
      <c r="P25553">
        <v>2.2459509999999998</v>
      </c>
      <c r="Q25553">
        <v>1.226561</v>
      </c>
      <c r="R25553">
        <v>2.047536</v>
      </c>
      <c r="S25553">
        <v>12.295965000000001</v>
      </c>
      <c r="T25553">
        <v>1.497708</v>
      </c>
      <c r="U25553">
        <v>4.5269300000000001</v>
      </c>
      <c r="V25553">
        <v>1.1555489999999999</v>
      </c>
      <c r="W25553">
        <v>0.22045200000000001</v>
      </c>
      <c r="X25553">
        <v>0</v>
      </c>
      <c r="Y25553">
        <v>1.2579020000000001</v>
      </c>
      <c r="Z25553">
        <v>6.2257220000000002</v>
      </c>
      <c r="AA25553">
        <v>14.308794000000001</v>
      </c>
      <c r="AB25553">
        <v>0.48046699999999998</v>
      </c>
      <c r="AC25553">
        <v>8.4628110000000003</v>
      </c>
      <c r="AD25553">
        <v>1.18438</v>
      </c>
      <c r="AE25553">
        <v>1.3270869999999999</v>
      </c>
    </row>
    <row r="25554" spans="1:31" x14ac:dyDescent="0.25">
      <c r="A25554" t="s">
        <v>25540</v>
      </c>
      <c r="B25554">
        <v>0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9.8241999999999996E-2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S25554">
        <v>0</v>
      </c>
      <c r="T25554">
        <v>0</v>
      </c>
      <c r="U25554">
        <v>0</v>
      </c>
      <c r="V25554">
        <v>0.112931</v>
      </c>
      <c r="W25554">
        <v>0</v>
      </c>
      <c r="X25554">
        <v>0</v>
      </c>
      <c r="Y25554">
        <v>0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0</v>
      </c>
    </row>
    <row r="25555" spans="1:31" x14ac:dyDescent="0.25">
      <c r="A25555" t="s">
        <v>25541</v>
      </c>
      <c r="B25555">
        <v>0</v>
      </c>
      <c r="C25555">
        <v>0.87605</v>
      </c>
      <c r="D25555">
        <v>9.2455999999999997E-2</v>
      </c>
      <c r="E25555">
        <v>7.2706999999999994E-2</v>
      </c>
      <c r="F25555">
        <v>0.25126799999999999</v>
      </c>
      <c r="G25555">
        <v>0.169069</v>
      </c>
      <c r="H25555">
        <v>0</v>
      </c>
      <c r="I25555">
        <v>2.087E-2</v>
      </c>
      <c r="J25555">
        <v>7.8598000000000001E-2</v>
      </c>
      <c r="K25555">
        <v>0.25797999999999999</v>
      </c>
      <c r="L25555">
        <v>4.7666E-2</v>
      </c>
      <c r="M25555">
        <v>5.7251999999999997E-2</v>
      </c>
      <c r="N25555">
        <v>0.45202999999999999</v>
      </c>
      <c r="O25555">
        <v>0.229767</v>
      </c>
      <c r="P25555">
        <v>2.8079E-2</v>
      </c>
      <c r="Q25555">
        <v>0.12953999999999999</v>
      </c>
      <c r="R25555">
        <v>0</v>
      </c>
      <c r="S25555">
        <v>0.39656599999999997</v>
      </c>
      <c r="T25555">
        <v>9.2229000000000005E-2</v>
      </c>
      <c r="U25555">
        <v>8.1184000000000006E-2</v>
      </c>
      <c r="V25555">
        <v>0.270735</v>
      </c>
      <c r="W25555">
        <v>5.0299000000000003E-2</v>
      </c>
      <c r="X25555">
        <v>0.30751699999999998</v>
      </c>
      <c r="Y25555">
        <v>0.112702</v>
      </c>
      <c r="Z25555">
        <v>3.1223999999999998E-2</v>
      </c>
      <c r="AA25555">
        <v>4.6607000000000003E-2</v>
      </c>
      <c r="AB25555">
        <v>2.7996E-2</v>
      </c>
      <c r="AC25555">
        <v>7.3782E-2</v>
      </c>
      <c r="AD25555">
        <v>2.3033999999999999E-2</v>
      </c>
      <c r="AE25555">
        <v>0.13037599999999999</v>
      </c>
    </row>
    <row r="25556" spans="1:31" x14ac:dyDescent="0.25">
      <c r="A25556" t="s">
        <v>25542</v>
      </c>
      <c r="B25556">
        <v>0.59389700000000001</v>
      </c>
      <c r="C25556">
        <v>0.79684600000000005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7.7713000000000004E-2</v>
      </c>
      <c r="J25556">
        <v>0</v>
      </c>
      <c r="K25556">
        <v>0</v>
      </c>
      <c r="L25556">
        <v>0</v>
      </c>
      <c r="M25556">
        <v>0</v>
      </c>
      <c r="N25556">
        <v>0.12951199999999999</v>
      </c>
      <c r="O25556">
        <v>0</v>
      </c>
      <c r="P25556">
        <v>6.8485000000000004E-2</v>
      </c>
      <c r="Q25556">
        <v>0</v>
      </c>
      <c r="R25556">
        <v>0.10304199999999999</v>
      </c>
      <c r="S25556">
        <v>0</v>
      </c>
      <c r="T25556">
        <v>0</v>
      </c>
      <c r="U25556">
        <v>0</v>
      </c>
      <c r="V25556">
        <v>0</v>
      </c>
      <c r="W25556">
        <v>0</v>
      </c>
      <c r="X25556">
        <v>0.462974</v>
      </c>
      <c r="Y25556">
        <v>4.6020999999999999E-2</v>
      </c>
      <c r="Z25556">
        <v>0</v>
      </c>
      <c r="AA25556">
        <v>0</v>
      </c>
      <c r="AB25556">
        <v>0</v>
      </c>
      <c r="AC25556">
        <v>0.118685</v>
      </c>
      <c r="AD25556">
        <v>0</v>
      </c>
      <c r="AE25556">
        <v>0.13098000000000001</v>
      </c>
    </row>
    <row r="25557" spans="1:31" x14ac:dyDescent="0.25">
      <c r="A25557" t="s">
        <v>25543</v>
      </c>
      <c r="B25557">
        <v>189.221813</v>
      </c>
      <c r="C25557">
        <v>35.517994999999999</v>
      </c>
      <c r="D25557">
        <v>56.304397000000002</v>
      </c>
      <c r="E25557">
        <v>287.93487199999998</v>
      </c>
      <c r="F25557">
        <v>69.604150000000004</v>
      </c>
      <c r="G25557">
        <v>73.971011000000004</v>
      </c>
      <c r="H25557">
        <v>152.01674499999999</v>
      </c>
      <c r="I25557">
        <v>38.065463000000001</v>
      </c>
      <c r="J25557">
        <v>24.823882000000001</v>
      </c>
      <c r="K25557">
        <v>99.220490999999996</v>
      </c>
      <c r="L25557">
        <v>48.641351999999998</v>
      </c>
      <c r="M25557">
        <v>132.548766</v>
      </c>
      <c r="N25557">
        <v>111.74803799999999</v>
      </c>
      <c r="O25557">
        <v>76.655217999999905</v>
      </c>
      <c r="P25557">
        <v>85.504148999999998</v>
      </c>
      <c r="Q25557">
        <v>58.437891999999998</v>
      </c>
      <c r="R25557">
        <v>225.59266600000001</v>
      </c>
      <c r="S25557">
        <v>87.848551</v>
      </c>
      <c r="T25557">
        <v>92.481048000000001</v>
      </c>
      <c r="U25557">
        <v>237.83579399999999</v>
      </c>
      <c r="V25557">
        <v>65.878102999999996</v>
      </c>
      <c r="W25557">
        <v>24.549202000000001</v>
      </c>
      <c r="X25557">
        <v>22.295673000000001</v>
      </c>
      <c r="Y25557">
        <v>392.57055200000002</v>
      </c>
      <c r="Z25557">
        <v>81.039377999999999</v>
      </c>
      <c r="AA25557">
        <v>287.16021499999999</v>
      </c>
      <c r="AB25557">
        <v>26.626739000000001</v>
      </c>
      <c r="AC25557">
        <v>247.285327</v>
      </c>
      <c r="AD25557">
        <v>90.611591000000004</v>
      </c>
      <c r="AE25557">
        <v>43.405317999999902</v>
      </c>
    </row>
    <row r="25558" spans="1:31" x14ac:dyDescent="0.25">
      <c r="A25558" t="s">
        <v>25544</v>
      </c>
      <c r="B25558">
        <v>10.996179</v>
      </c>
      <c r="C25558">
        <v>4.8738789999999996</v>
      </c>
      <c r="D25558">
        <v>29.377015</v>
      </c>
      <c r="E25558">
        <v>15.459428000000001</v>
      </c>
      <c r="F25558">
        <v>19.144893</v>
      </c>
      <c r="G25558">
        <v>16.690536000000002</v>
      </c>
      <c r="H25558">
        <v>36.709482000000001</v>
      </c>
      <c r="I25558">
        <v>31.795455</v>
      </c>
      <c r="J25558">
        <v>38.847987000000003</v>
      </c>
      <c r="K25558">
        <v>28.203959999999999</v>
      </c>
      <c r="L25558">
        <v>19.95506</v>
      </c>
      <c r="M25558">
        <v>7.8019590000000001</v>
      </c>
      <c r="N25558">
        <v>38.982519000000003</v>
      </c>
      <c r="O25558">
        <v>9.6667070000000006</v>
      </c>
      <c r="P25558">
        <v>10.378569000000001</v>
      </c>
      <c r="Q25558">
        <v>35.158990000000003</v>
      </c>
      <c r="R25558">
        <v>30.038585000000001</v>
      </c>
      <c r="S25558">
        <v>9.5447430000000004</v>
      </c>
      <c r="T25558">
        <v>17.136524999999999</v>
      </c>
      <c r="U25558">
        <v>67.455612000000002</v>
      </c>
      <c r="V25558">
        <v>31.093039000000001</v>
      </c>
      <c r="W25558">
        <v>31.05104</v>
      </c>
      <c r="X25558">
        <v>1.946742</v>
      </c>
      <c r="Y25558">
        <v>90.365571000000003</v>
      </c>
      <c r="Z25558">
        <v>22.211162999999999</v>
      </c>
      <c r="AA25558">
        <v>9.7836309999999997</v>
      </c>
      <c r="AB25558">
        <v>40.694473000000002</v>
      </c>
      <c r="AC25558">
        <v>9.3058730000000001</v>
      </c>
      <c r="AD25558">
        <v>14.211123000000001</v>
      </c>
      <c r="AE25558">
        <v>35.657578000000001</v>
      </c>
    </row>
    <row r="25559" spans="1:31" x14ac:dyDescent="0.25">
      <c r="A25559" t="s">
        <v>25545</v>
      </c>
      <c r="B25559">
        <v>17.204802000000001</v>
      </c>
      <c r="C25559">
        <v>23.638559000000001</v>
      </c>
      <c r="D25559">
        <v>11.629778999999999</v>
      </c>
      <c r="E25559">
        <v>11.080923</v>
      </c>
      <c r="F25559">
        <v>22.351765999999898</v>
      </c>
      <c r="G25559">
        <v>18.902194999999999</v>
      </c>
      <c r="H25559">
        <v>11.317221</v>
      </c>
      <c r="I25559">
        <v>21.462633999999898</v>
      </c>
      <c r="J25559">
        <v>12.044741999999999</v>
      </c>
      <c r="K25559">
        <v>29.980029999999999</v>
      </c>
      <c r="L25559">
        <v>14.818910000000001</v>
      </c>
      <c r="M25559">
        <v>16.594338</v>
      </c>
      <c r="N25559">
        <v>26.053382999999901</v>
      </c>
      <c r="O25559">
        <v>28.249531999999999</v>
      </c>
      <c r="P25559">
        <v>8.3746530000000003</v>
      </c>
      <c r="Q25559">
        <v>20.761804000000001</v>
      </c>
      <c r="R25559">
        <v>14.529471999999901</v>
      </c>
      <c r="S25559">
        <v>30.676055000000002</v>
      </c>
      <c r="T25559">
        <v>14.984970000000001</v>
      </c>
      <c r="U25559">
        <v>8.6920070000000003</v>
      </c>
      <c r="V25559">
        <v>22.24408</v>
      </c>
      <c r="W25559">
        <v>17.033114999999999</v>
      </c>
      <c r="X25559">
        <v>12.37574</v>
      </c>
      <c r="Y25559">
        <v>13.966670000000001</v>
      </c>
      <c r="Z25559">
        <v>31.015539</v>
      </c>
      <c r="AA25559">
        <v>16.887594999999902</v>
      </c>
      <c r="AB25559">
        <v>12.051183</v>
      </c>
      <c r="AC25559">
        <v>26.059683</v>
      </c>
      <c r="AD25559">
        <v>28.376598999999999</v>
      </c>
      <c r="AE25559">
        <v>14.782893</v>
      </c>
    </row>
    <row r="25560" spans="1:31" x14ac:dyDescent="0.25">
      <c r="A25560" t="s">
        <v>25546</v>
      </c>
      <c r="B25560">
        <v>20.705203999999998</v>
      </c>
      <c r="C25560">
        <v>1.2066129999999999</v>
      </c>
      <c r="D25560">
        <v>63.542152999999999</v>
      </c>
      <c r="E25560">
        <v>6.8281390000000002</v>
      </c>
      <c r="F25560">
        <v>19.538938000000002</v>
      </c>
      <c r="G25560">
        <v>15.206619999999999</v>
      </c>
      <c r="H25560">
        <v>44.190154999999997</v>
      </c>
      <c r="I25560">
        <v>76.994933000000003</v>
      </c>
      <c r="J25560">
        <v>66.854285999999902</v>
      </c>
      <c r="K25560">
        <v>34.748206999999901</v>
      </c>
      <c r="L25560">
        <v>30.658909000000001</v>
      </c>
      <c r="M25560">
        <v>3.6305200000000002</v>
      </c>
      <c r="N25560">
        <v>55.8232929999999</v>
      </c>
      <c r="O25560">
        <v>10.985656000000001</v>
      </c>
      <c r="P25560">
        <v>9.9182389999999998</v>
      </c>
      <c r="Q25560">
        <v>66.613624000000002</v>
      </c>
      <c r="R25560">
        <v>12.149142999999899</v>
      </c>
      <c r="S25560">
        <v>9.4246350000000003</v>
      </c>
      <c r="T25560">
        <v>19.467386000000001</v>
      </c>
      <c r="U25560">
        <v>60.877972</v>
      </c>
      <c r="V25560">
        <v>57.582428999999998</v>
      </c>
      <c r="W25560">
        <v>63.323729</v>
      </c>
      <c r="X25560">
        <v>5.0798349999999903</v>
      </c>
      <c r="Y25560">
        <v>132.09110899999999</v>
      </c>
      <c r="Z25560">
        <v>39.664073999999999</v>
      </c>
      <c r="AA25560">
        <v>3.6276749999999902</v>
      </c>
      <c r="AB25560">
        <v>55.638632000000001</v>
      </c>
      <c r="AC25560">
        <v>5.3677630000000001</v>
      </c>
      <c r="AD25560">
        <v>9.8724270000000001</v>
      </c>
      <c r="AE25560">
        <v>50.974248999999901</v>
      </c>
    </row>
    <row r="25561" spans="1:31" x14ac:dyDescent="0.25">
      <c r="A25561" t="s">
        <v>25547</v>
      </c>
      <c r="B25561">
        <v>8.3077999999999999E-2</v>
      </c>
      <c r="C25561">
        <v>0</v>
      </c>
      <c r="D25561">
        <v>2.3833E-2</v>
      </c>
      <c r="E25561">
        <v>3.1196999999999999E-2</v>
      </c>
      <c r="F25561">
        <v>0.114218</v>
      </c>
      <c r="G25561">
        <v>0</v>
      </c>
      <c r="H25561">
        <v>0.124171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v>0</v>
      </c>
      <c r="U25561">
        <v>0.20239799999999999</v>
      </c>
      <c r="V25561">
        <v>3.4859000000000001E-2</v>
      </c>
      <c r="W25561">
        <v>0</v>
      </c>
      <c r="X25561">
        <v>0</v>
      </c>
      <c r="Y25561">
        <v>1.6115000000000001E-2</v>
      </c>
      <c r="Z25561">
        <v>4.0233999999999999E-2</v>
      </c>
      <c r="AA25561">
        <v>8.9727000000000001E-2</v>
      </c>
      <c r="AB25561">
        <v>0</v>
      </c>
      <c r="AC25561">
        <v>0</v>
      </c>
      <c r="AD25561">
        <v>0</v>
      </c>
      <c r="AE25561">
        <v>0</v>
      </c>
    </row>
    <row r="25562" spans="1:31" x14ac:dyDescent="0.25">
      <c r="A25562" t="s">
        <v>25548</v>
      </c>
      <c r="B25562">
        <v>15.471795</v>
      </c>
      <c r="C25562">
        <v>41.232201000000003</v>
      </c>
      <c r="D25562">
        <v>105.356811999999</v>
      </c>
      <c r="E25562">
        <v>37.106732000000001</v>
      </c>
      <c r="F25562">
        <v>105.904128</v>
      </c>
      <c r="G25562">
        <v>102.533991</v>
      </c>
      <c r="H25562">
        <v>54.510514999999998</v>
      </c>
      <c r="I25562">
        <v>132.055025</v>
      </c>
      <c r="J25562">
        <v>104.820078</v>
      </c>
      <c r="K25562">
        <v>138.43996099999899</v>
      </c>
      <c r="L25562">
        <v>110.477373</v>
      </c>
      <c r="M25562">
        <v>22.146542</v>
      </c>
      <c r="N25562">
        <v>170.06526400000001</v>
      </c>
      <c r="O25562">
        <v>102.74688500000001</v>
      </c>
      <c r="P25562">
        <v>23.479061999999999</v>
      </c>
      <c r="Q25562">
        <v>129.269441</v>
      </c>
      <c r="R25562">
        <v>49.000005000000002</v>
      </c>
      <c r="S25562">
        <v>85.092518999999996</v>
      </c>
      <c r="T25562">
        <v>98.726652000000001</v>
      </c>
      <c r="U25562">
        <v>76.885776000000007</v>
      </c>
      <c r="V25562">
        <v>109.766007</v>
      </c>
      <c r="W25562">
        <v>91.231065000000001</v>
      </c>
      <c r="X25562">
        <v>27.149992000000001</v>
      </c>
      <c r="Y25562">
        <v>24.438654</v>
      </c>
      <c r="Z25562">
        <v>129.589223</v>
      </c>
      <c r="AA25562">
        <v>36.703565999999903</v>
      </c>
      <c r="AB25562">
        <v>141.896826</v>
      </c>
      <c r="AC25562">
        <v>46.228172000000001</v>
      </c>
      <c r="AD25562">
        <v>100.312117</v>
      </c>
      <c r="AE25562">
        <v>98.168531000000002</v>
      </c>
    </row>
    <row r="25563" spans="1:31" x14ac:dyDescent="0.25">
      <c r="A25563" t="s">
        <v>25549</v>
      </c>
      <c r="B25563">
        <v>0.46857599999999999</v>
      </c>
      <c r="C25563">
        <v>0.28920800000000002</v>
      </c>
      <c r="D25563">
        <v>0</v>
      </c>
      <c r="E25563">
        <v>4.5073000000000002E-2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2.9538999999999999E-2</v>
      </c>
      <c r="M25563">
        <v>0</v>
      </c>
      <c r="N25563">
        <v>0</v>
      </c>
      <c r="O25563">
        <v>0</v>
      </c>
      <c r="P25563">
        <v>0</v>
      </c>
      <c r="Q25563">
        <v>2.2949000000000001E-2</v>
      </c>
      <c r="R25563">
        <v>1.7017999999999998E-2</v>
      </c>
      <c r="S25563">
        <v>0</v>
      </c>
      <c r="T25563">
        <v>8.2191E-2</v>
      </c>
      <c r="U25563">
        <v>0</v>
      </c>
      <c r="V25563">
        <v>1.6787E-2</v>
      </c>
      <c r="W25563">
        <v>0</v>
      </c>
      <c r="X25563">
        <v>0.108429</v>
      </c>
      <c r="Y25563">
        <v>0</v>
      </c>
      <c r="Z25563">
        <v>0</v>
      </c>
      <c r="AA25563">
        <v>2.8822E-2</v>
      </c>
      <c r="AB25563">
        <v>0</v>
      </c>
      <c r="AC25563">
        <v>0</v>
      </c>
      <c r="AD25563">
        <v>0.12343</v>
      </c>
      <c r="AE25563">
        <v>0</v>
      </c>
    </row>
    <row r="25564" spans="1:31" x14ac:dyDescent="0.25">
      <c r="A25564" t="s">
        <v>25550</v>
      </c>
      <c r="B25564">
        <v>0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>
        <v>0</v>
      </c>
      <c r="O25564">
        <v>0</v>
      </c>
      <c r="P25564">
        <v>0</v>
      </c>
      <c r="Q25564">
        <v>0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